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0908"/>
  <workbookPr codeName="ThisWorkbook"/>
  <mc:AlternateContent xmlns:mc="http://schemas.openxmlformats.org/markup-compatibility/2006">
    <mc:Choice Requires="x15">
      <x15ac:absPath xmlns:x15ac="http://schemas.microsoft.com/office/spreadsheetml/2010/11/ac" url="/Users/LauraFajardo/Desktop/Manifestaciones de Interés BNOPI/Bogotá/"/>
    </mc:Choice>
  </mc:AlternateContent>
  <xr:revisionPtr revIDLastSave="0" documentId="8_{682035C1-B5F4-FF49-8CED-0DA02E1B1C7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7320" windowHeight="153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58" uniqueCount="272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ONTRATO DE APORTE No. 091</t>
  </si>
  <si>
    <t>PRESTAR EL SERVICIO DE HOGARES INFANTILES - HI, DE CONFORMIDAD CON EL MANUAL OPERATIVO DE LA MODALIDAD INSTITUCIONAL Y LAS DIRECTRICES ESTABLECIDAS POR EL ICBF, EN ARMONÍA CON LA POLÍTICA DE ESTADO  PARA EL DESARROLLO INTEGRAL DE LA PRIMERA INFANCIA "DE CERO A SIEMPRE".</t>
  </si>
  <si>
    <t>PRESTAR EL SERVICIO DE ATENCIÓN, EDUCACIÓN INICIAL, Y CUIDADO A NIÑOS Y NIÑAS MENORES DE 5 AÑOS O HASTASU INGRESO AL GRADO DE TRANSICIÓN, Y A MUJERES GESTANTES Y MADRES EN PERIODO DE LACTANCIA CON EL FIN DE PROMOVER EL DESARROLLO INTEGRAL DE LA PRIMERA INFANCIA CON CALIDAD, DE CONFORMIDAD CON LOS LINEAMIENTOS, EL MANUAL OPERATIVO, LAS DIRECTRICES, PARÁMETROS Y ESTANDARES ESTABLECIDOS POR EL ICBF EN EL MARCO DE LA ESTRATEGIA DE ATENCIÓN INTEGRAL "DE CERO A SIEMPRE".</t>
  </si>
  <si>
    <t>CONTRATO DE APORTE No. 25-18-2016-213</t>
  </si>
  <si>
    <t>CONTRATO DE APORTE No. 25-18-2016-214</t>
  </si>
  <si>
    <t>PRESTAR EL SERVICIO DE ATENCIÓN, EDUCACIÓN INICIAL Y CUIDADO A NIÑOS Y NIÑAS MENORES DE 5 AÑ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 ASÍ COMO REGULAR LAS RELACIONES ENTRE LAS PARTES DERIVADAS DE LA ENTREGA DE APORTES DEL ICBF A LA ENTIDAD ADMINISTRADORA DE SERVICIO, PARA QUE ESTE ASUMA CON SU PERSONAL Y BAJO SU EXCLUSIVA RESPONSABILIDAD DICHA ATENCIÓN.</t>
  </si>
  <si>
    <t>CONTRATO DE APORTE No. 159</t>
  </si>
  <si>
    <t>PRESTAR EL SERVICIO DE ATENCIÓN, EDUCACIÓN INICIAL Y CUIDADO A NINOS Y NINAS MENORES DE 5 AN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CONTRATO DE APORTE No. 303</t>
  </si>
  <si>
    <t>PRESTAR EL SERVICIO DE ATENCIÓN INTEGRAL A NIÑOS Y NIÑAS MENORES DE 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DE CERO A SIEMPRE", EN EL SERVICIO HOGARES INFANTILES.</t>
  </si>
  <si>
    <t>PRESTAR EL SERVICIO DE EDUCACIÓN INICIAL EN EL MARCO DE LA ATENCIÓN INTEGRAL A NIÑOS Y NIÑA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HOGARES INFANTILES.</t>
  </si>
  <si>
    <t>CONTRATO DE APORTE No. 234</t>
  </si>
  <si>
    <t>CONTRATO DE APORTE No. 344</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EN EL HOGAR INFANTIL DEL MUNICIPIO DE PIVIJAY. </t>
  </si>
  <si>
    <t>PRESTAR EL SERVICIO DE ATENCIÓN, EDUCACIÓN INICIAL Y CUIDADO A NINOS Y NINAS MENORES DE 5 AN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EN EL SERVICIO DESARROLLO INFANTIL EN MEDIO FAMILIAR EN EL MUNICIPIO DE PLATO.</t>
  </si>
  <si>
    <t>CONTRATO DE APORTE No. 474</t>
  </si>
  <si>
    <t>CONTRATO DE APORTE No. 117</t>
  </si>
  <si>
    <t>CONTRATO DE APORTE No. 092</t>
  </si>
  <si>
    <t>CONTRATO DE APORTE No. 117 DEL 5 DE FEBRERO DE 2015 - ATENDER NIÑOS Y NIÑAS MENORES DE 5 AÑOS, O HASTA SU INGRESO AL GRADO DE TRANSICIÓN, EN LOS SERVICIOS DE EDUCACIÓN INICIAL Y CUIDADO, CON EL FIN DE PROMOVER EL DESARROLLO INTEGRAL DE LA PRIMERA INFANCIA CON CALIDAD, DE CONFORMIDAD CON LOS LINEAMIENTOS, DIRECTRICES Y PARÁMETROS ESTABLECIDOS POR EL ICBF; EN LA MODALIDAD DE CDI EN EL MUNICIPIO DE FUNDACIÓN - MAGDALENA</t>
  </si>
  <si>
    <t>CONTRATO DE APORTE No. 129</t>
  </si>
  <si>
    <t>CONTRATO DE APORTE No. 129 DEL 11 DE FEBRERO DE 2015 - ATENDER NIÑOS Y NIÑAS MENORES DE 5 AÑOS, O HASTA SU INGRESO AL GRADO DE TRANSICIÓN, EN LOS SERVICIOS DE EDUCACIÓN INICIAL Y CUIDADO, CON EL FIN DE PROMOVER EL DESARROLLO INTEGRAL DE LA PRIMERA INFANCIA CON CALIDAD, DE CONFORMIDAD CON LOS LINEAMIENTOS, DIRECTRICES Y PARÁMETROS ESTABLECIDOS POR EL ICBF; EN LA MODALIDAD DE HI EN EL MUNICIPIO DE PIVIJAY - MAGDALENA</t>
  </si>
  <si>
    <t>CONTRATO DE APORTE No. 114</t>
  </si>
  <si>
    <t>PRESTAR EL SERVICIO DE ATENCIÓN INTEGRAL A NIÑOS Y NIÑAS MENORES DE 5 AÑOS, O HASTA SU INGRESO AL GRADO DE TRANSICIÓN, CON EL FIN DE PROMOVER EL DESARROLLO INTEGRAL DE LA PRIMERA INFANCIA CON CALIDAD, DE CONFORMIDAD CON LOS LINEAMIENTOS, MANUAL OPERATIVO, LAS DIRECTRICES, PARAMETROS Y ESTANDARES ESTABLECIDOS  POR EL ICBF, EN EL MARCO DE LA ESTRATEGIA DE ATENCIÓN INTEGRAL "DE CERO A SIEMPRE".</t>
  </si>
  <si>
    <t>CONTRATO DE APORTE No. 218</t>
  </si>
  <si>
    <t>Prestar los servicios de educación inicial en el marco de la atención integral en desarrollo infantil en Centros de Desarrollo Infantil - CDI y Hogares Infantiles – Institucional Integral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en el municipio de Pivijay.</t>
  </si>
  <si>
    <t>CONTRATO DE APORTE No. 308</t>
  </si>
  <si>
    <t>ATENDER A LA PRIMERA INFANCIA EN EL MARCO DE LA ESTRATEGIA " DE CERO A SIEMPRE DE CONFORMIDAD CON LA CON LA DIRECTRICES, LINEAMIENTOS Y PARAMETROS ESTABLECIDOS POR EL ICBF, ASI COMO REGULAR LAS RELACIONES ENTRE LAS PARTES DERIVADAS DE LAS ENTREGA DE APORTES DEL ICBF A EL CONTRATISTA, PARA ESTE ASUMA CON SU PERSONAL Y BAJO SU EXCLUSIVA RESPONSABILIDAD DICHA ATENCION.</t>
  </si>
  <si>
    <t>CONTRATO DE APORTE No. 306</t>
  </si>
  <si>
    <t>CONTRATO DE APORTE No. 285</t>
  </si>
  <si>
    <t xml:space="preserve">BRINDAR ATENCIÓN INTEGRAL A LA PRIMERA INFANCIA A TRAVES DE LA MODALIDAD FAMILIAR EN EL MARCO DE LA ESTRATEGIA "DE CERO A SIEMPRE", EN EL DEPARTAMENTO DEL MAGDALENA EN LOS MUNICIPIOS DE PIVIJAY, EL PIÑON Y CERRO DE SAN ANTONIO, DEL CENTRO ZONA EL RIO, Y MUNICIPIO DE PLATO DEL CENTRO ZONAL PLATO. </t>
  </si>
  <si>
    <t>CONTRATO DE APORTE No. 243</t>
  </si>
  <si>
    <t>SELECCIONAR A LAS ENTIDADES CONTRATISTAS PARA ADMINISTRAR LA PRESTACION DEL SERVICIO EN EL HOGAR INFANTIL PIVIJAY,  A TRAVES DEL CUAL SE PROPICIRÁ EL DESARROLLO PSICOSOCIAL, FÍSICO Y MORAL DE OS NIÑOSY NIÑAS ENTRE LOS  SEIS (6) MESES Y MENORES DE LOS CINCO (5) AÑOS DE EDAD, CON VULNERABILIDAD ECONÓMICA Y SOCIAL, PRIORITARIAMENTE A QUIENES POR RAZONES DE TRABAJO DE SUS PADRES O ADULTO RESPONSABLE DE SU CUIDADO PERMANECEN SOLOS TEMPORALMENTE Y A LOS HIJOS DE LAS FAMILIAS EN SITUACION DE DESPLAZAMIENTO.</t>
  </si>
  <si>
    <t>CONTRATO DE APORTE No. 213</t>
  </si>
  <si>
    <t>BRINDAR ATENCION INTEGRAL A LA PRIMERA INFANCIA EN LOS CENTROS DE DESARROLLO INFANTIL TEMPRANO, EN EL MARCO DE LA ESTRATEGIA "DE CERO A SIEMPRE" EN EL DEPARTAMENTO DEL MAGDALENA, MUNICIPIO DE PIVIJAY</t>
  </si>
  <si>
    <t>CONTRATO DE APORTE No. 192</t>
  </si>
  <si>
    <t>ADMINISTRAR LA PRESTACIÓN DEL SERVICIO EN HCB A TRAVÉS DE LOS CUALES SE BRINDARÁ ATENCIÓN A LA PRIMERA INFANCIA, NIÑOS Y NIÑAS MENORES DE CINCO (5) AÑOS, DE FAMILIAS EN SITUACIÓN DE VULNERABILIDAD ECONÓMICA, SOCIAL, CULTURAL, NUTRICIONAL Y PSICOAFECTIVA, EN LAS SIGUIENTES FORMAS DE ATENCIÓN: FAMILIARES, MULTIPLES TIEMPO COMPLETO.</t>
  </si>
  <si>
    <t>CONTRATO DE APORTE No. 53</t>
  </si>
  <si>
    <t>BRINDAR ATENCION A LA PRIMERA INFANCIOA, NIÑOS Y NIÑAS MENORES DE CINCO (5) AÑOS, DE FAMILIAS EN SITUACIÓN CON VULNERABILIDAD ECONOMICA, SOCIAL, CULTURAL, NUTRICIONAL Y PSICOAFECTIVA, A TRAVÉS DE LOS HOGARES COMUNITARIOS DE BIENESTAR MODALIDADES: 0-5 AÑOS, EN LAS SIGUIENTES FORMAS DE ATENCIÓN: FAMILIARES, MULTIPLES, GRUPALES Y EN LA MODALIDAD FAMI, APOYAR A LAS FAMILIAS EN DESARROLLO CON MUJERES GESTANTES, MADRES LACTANTES Y NIÑO Y NIÑAS MENORES DE DOS (2) AÑOS QUE SE ENCUENTRAN EN VULNERABILIDAD PSICOAFECTIVA, NUTRICIONAL, ECONÓMICA Y SOCIAL.</t>
  </si>
  <si>
    <t>CONTRATO DE APORTE No. 20</t>
  </si>
  <si>
    <t>BRINDAR ATENCIÓN INTEGRAL A NIÑOS Y NIÑAS ENTRE LOS SEIS (6) MESES Y MENORES DE LOS CINCO (5) AÑOS DE EDAD, CON VULNERABILIDAD ECONÓMICA Y SOCIAL, PRIORITARIAMENTE A QUIENES POR RAZONES DE TRABAJO DE SUS PADRES O ADULTO RESPONSABLE DE SU CUIDADO PERMANECEN SOLOS TEMPORALMENTE Y A LOS HIJOS DE LAS FAMILIAS EN SITUACION DE DESPLAZAMIENTO.</t>
  </si>
  <si>
    <t>ALBA INÉS ZAPATA GÁLVEZ</t>
  </si>
  <si>
    <t>Contrato de Aporte No. ICBF-CA-139-2020-MAG</t>
  </si>
  <si>
    <t>ALBA INES ZAPATA GALVEZ</t>
  </si>
  <si>
    <t>Cra 22A 87 50 Int 2</t>
  </si>
  <si>
    <t>571 6106166</t>
  </si>
  <si>
    <t xml:space="preserve">Cra 22A 87 50 </t>
  </si>
  <si>
    <t>corporacion@juntosconstruyendofuturo.org</t>
  </si>
  <si>
    <t>2021-11-1000018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 numFmtId="171" formatCode="d/mm/yyyy"/>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71"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90" zoomScaleNormal="125" zoomScaleSheetLayoutView="40" zoomScalePageLayoutView="40" workbookViewId="0">
      <selection activeCell="C15" sqref="C15"/>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203" t="s">
        <v>2653</v>
      </c>
      <c r="D2" s="204"/>
      <c r="E2" s="204"/>
      <c r="F2" s="204"/>
      <c r="G2" s="204"/>
      <c r="H2" s="204"/>
      <c r="I2" s="204"/>
      <c r="J2" s="204"/>
      <c r="K2" s="204"/>
      <c r="L2" s="179" t="s">
        <v>2640</v>
      </c>
      <c r="M2" s="179"/>
      <c r="N2" s="187" t="s">
        <v>2641</v>
      </c>
      <c r="O2" s="188"/>
    </row>
    <row r="3" spans="1:20" ht="33" customHeight="1" x14ac:dyDescent="0.2">
      <c r="A3" s="9"/>
      <c r="B3" s="8"/>
      <c r="C3" s="205"/>
      <c r="D3" s="206"/>
      <c r="E3" s="206"/>
      <c r="F3" s="206"/>
      <c r="G3" s="206"/>
      <c r="H3" s="206"/>
      <c r="I3" s="206"/>
      <c r="J3" s="206"/>
      <c r="K3" s="206"/>
      <c r="L3" s="189" t="s">
        <v>1</v>
      </c>
      <c r="M3" s="189"/>
      <c r="N3" s="189" t="s">
        <v>2642</v>
      </c>
      <c r="O3" s="191"/>
    </row>
    <row r="4" spans="1:20" ht="24.75" customHeight="1" thickBot="1" x14ac:dyDescent="0.25">
      <c r="A4" s="10"/>
      <c r="B4" s="12"/>
      <c r="C4" s="207"/>
      <c r="D4" s="208"/>
      <c r="E4" s="208"/>
      <c r="F4" s="208"/>
      <c r="G4" s="208"/>
      <c r="H4" s="208"/>
      <c r="I4" s="208"/>
      <c r="J4" s="208"/>
      <c r="K4" s="208"/>
      <c r="L4" s="192" t="s">
        <v>0</v>
      </c>
      <c r="M4" s="192"/>
      <c r="N4" s="192"/>
      <c r="O4" s="193"/>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25">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25">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6" t="s">
        <v>2662</v>
      </c>
      <c r="D14" s="14"/>
      <c r="E14" s="14"/>
      <c r="F14" s="14"/>
      <c r="G14" s="14"/>
      <c r="H14" s="14"/>
      <c r="I14" s="14"/>
      <c r="J14" s="14"/>
      <c r="K14" s="14"/>
      <c r="L14" s="14"/>
      <c r="M14" s="14"/>
      <c r="N14" s="14"/>
      <c r="O14" s="15"/>
    </row>
    <row r="15" spans="1:20" ht="19.5" customHeight="1" thickBot="1" x14ac:dyDescent="0.25">
      <c r="A15" s="9"/>
      <c r="B15" s="32" t="s">
        <v>2635</v>
      </c>
      <c r="C15" s="155" t="s">
        <v>2723</v>
      </c>
      <c r="D15" s="35"/>
      <c r="E15" s="35"/>
      <c r="F15" s="5"/>
      <c r="G15" s="32" t="s">
        <v>1168</v>
      </c>
      <c r="H15" s="103" t="s">
        <v>36</v>
      </c>
      <c r="I15" s="32" t="s">
        <v>2624</v>
      </c>
      <c r="J15" s="108" t="s">
        <v>2626</v>
      </c>
      <c r="L15" s="209" t="s">
        <v>8</v>
      </c>
      <c r="M15" s="209"/>
      <c r="N15" s="127" t="s">
        <v>2663</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180" t="s">
        <v>21</v>
      </c>
      <c r="B17" s="181"/>
      <c r="C17" s="181"/>
      <c r="D17" s="181"/>
      <c r="E17" s="181"/>
      <c r="F17" s="181"/>
      <c r="G17" s="181"/>
      <c r="H17" s="180" t="s">
        <v>12</v>
      </c>
      <c r="I17" s="181"/>
      <c r="J17" s="181"/>
      <c r="K17" s="181"/>
      <c r="L17" s="181"/>
      <c r="M17" s="181"/>
      <c r="N17" s="181"/>
      <c r="O17" s="182"/>
      <c r="P17" s="76"/>
    </row>
    <row r="18" spans="1:23" x14ac:dyDescent="0.2">
      <c r="A18" s="9"/>
      <c r="B18" s="5"/>
      <c r="C18" s="5"/>
      <c r="D18" s="5"/>
      <c r="E18" s="5"/>
      <c r="F18" s="5"/>
      <c r="G18" s="5"/>
      <c r="H18" s="9"/>
      <c r="I18" s="5"/>
      <c r="J18" s="5"/>
      <c r="K18" s="5"/>
      <c r="L18" s="5"/>
      <c r="M18" s="5"/>
      <c r="N18" s="5"/>
      <c r="O18" s="8"/>
    </row>
    <row r="19" spans="1:23" ht="24.5" customHeight="1" x14ac:dyDescent="0.2">
      <c r="A19" s="9"/>
      <c r="B19" s="54" t="s">
        <v>2661</v>
      </c>
      <c r="C19" s="26"/>
      <c r="D19" s="26"/>
      <c r="E19" s="26"/>
      <c r="F19" s="26"/>
      <c r="G19" s="5"/>
      <c r="H19" s="186" t="s">
        <v>2639</v>
      </c>
      <c r="I19" s="139" t="s">
        <v>11</v>
      </c>
      <c r="J19" s="140" t="s">
        <v>10</v>
      </c>
      <c r="K19" s="140" t="s">
        <v>2609</v>
      </c>
      <c r="L19" s="140" t="s">
        <v>1161</v>
      </c>
      <c r="M19" s="140" t="s">
        <v>1162</v>
      </c>
      <c r="N19" s="141" t="s">
        <v>2610</v>
      </c>
      <c r="O19" s="136"/>
      <c r="Q19" s="51"/>
      <c r="R19" s="51"/>
    </row>
    <row r="20" spans="1:23" ht="30" customHeight="1" x14ac:dyDescent="0.2">
      <c r="A20" s="9"/>
      <c r="B20" s="109">
        <v>830144521</v>
      </c>
      <c r="C20" s="5"/>
      <c r="D20" s="73"/>
      <c r="E20" s="5"/>
      <c r="F20" s="5"/>
      <c r="G20" s="5"/>
      <c r="H20" s="186"/>
      <c r="I20" s="148" t="s">
        <v>36</v>
      </c>
      <c r="J20" s="149" t="s">
        <v>73</v>
      </c>
      <c r="K20" s="150">
        <v>1649421549</v>
      </c>
      <c r="L20" s="151">
        <v>44242</v>
      </c>
      <c r="M20" s="151">
        <v>44561</v>
      </c>
      <c r="N20" s="134">
        <f>+(M20-L20)/30</f>
        <v>10.633333333333333</v>
      </c>
      <c r="O20" s="137"/>
      <c r="U20" s="133"/>
      <c r="V20" s="105">
        <f ca="1">NOW()</f>
        <v>44194.522625231482</v>
      </c>
      <c r="W20" s="105">
        <f ca="1">NOW()</f>
        <v>44194.522625231482</v>
      </c>
    </row>
    <row r="21" spans="1:23" ht="30" customHeight="1" outlineLevel="1" x14ac:dyDescent="0.2">
      <c r="A21" s="9"/>
      <c r="B21" s="71"/>
      <c r="C21" s="5"/>
      <c r="D21" s="5"/>
      <c r="E21" s="5"/>
      <c r="F21" s="5"/>
      <c r="G21" s="5"/>
      <c r="H21" s="70"/>
      <c r="I21" s="148"/>
      <c r="J21" s="149"/>
      <c r="K21" s="150"/>
      <c r="L21" s="151"/>
      <c r="M21" s="151"/>
      <c r="N21" s="134">
        <f t="shared" ref="N21:N35" si="0">+(M21-L21)/30</f>
        <v>0</v>
      </c>
      <c r="O21" s="138"/>
    </row>
    <row r="22" spans="1:23" ht="30" customHeight="1" outlineLevel="1" x14ac:dyDescent="0.2">
      <c r="A22" s="9"/>
      <c r="B22" s="71"/>
      <c r="C22" s="5"/>
      <c r="D22" s="5"/>
      <c r="E22" s="5"/>
      <c r="F22" s="5"/>
      <c r="G22" s="5"/>
      <c r="H22" s="70"/>
      <c r="I22" s="148"/>
      <c r="J22" s="149"/>
      <c r="K22" s="150"/>
      <c r="L22" s="151"/>
      <c r="M22" s="151"/>
      <c r="N22" s="135">
        <f t="shared" ref="N22:N33" si="1">+(M22-L22)/30</f>
        <v>0</v>
      </c>
      <c r="O22" s="138"/>
    </row>
    <row r="23" spans="1:23" ht="30" customHeight="1" outlineLevel="1" x14ac:dyDescent="0.2">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
      <c r="A24" s="9"/>
      <c r="B24" s="101"/>
      <c r="C24" s="21"/>
      <c r="D24" s="21"/>
      <c r="E24" s="21"/>
      <c r="F24" s="5"/>
      <c r="G24" s="5"/>
      <c r="H24" s="70"/>
      <c r="I24" s="148"/>
      <c r="J24" s="149"/>
      <c r="K24" s="150"/>
      <c r="L24" s="151"/>
      <c r="M24" s="151"/>
      <c r="N24" s="135">
        <f t="shared" si="1"/>
        <v>0</v>
      </c>
      <c r="O24" s="138"/>
    </row>
    <row r="25" spans="1:23" ht="30" customHeight="1" outlineLevel="1" x14ac:dyDescent="0.2">
      <c r="A25" s="9"/>
      <c r="B25" s="101"/>
      <c r="C25" s="21"/>
      <c r="D25" s="21"/>
      <c r="E25" s="21"/>
      <c r="F25" s="5"/>
      <c r="G25" s="5"/>
      <c r="H25" s="70"/>
      <c r="I25" s="148"/>
      <c r="J25" s="149"/>
      <c r="K25" s="150"/>
      <c r="L25" s="151"/>
      <c r="M25" s="151"/>
      <c r="N25" s="135">
        <f t="shared" si="1"/>
        <v>0</v>
      </c>
      <c r="O25" s="138"/>
    </row>
    <row r="26" spans="1:23" ht="30" customHeight="1" outlineLevel="1" x14ac:dyDescent="0.2">
      <c r="A26" s="9"/>
      <c r="B26" s="101"/>
      <c r="C26" s="21"/>
      <c r="D26" s="21"/>
      <c r="E26" s="21"/>
      <c r="F26" s="5"/>
      <c r="G26" s="5"/>
      <c r="H26" s="70"/>
      <c r="I26" s="148"/>
      <c r="J26" s="149"/>
      <c r="K26" s="150"/>
      <c r="L26" s="151"/>
      <c r="M26" s="151"/>
      <c r="N26" s="135">
        <f t="shared" si="1"/>
        <v>0</v>
      </c>
      <c r="O26" s="138"/>
    </row>
    <row r="27" spans="1:23" ht="30" customHeight="1" outlineLevel="1" x14ac:dyDescent="0.2">
      <c r="A27" s="9"/>
      <c r="B27" s="101"/>
      <c r="C27" s="21"/>
      <c r="D27" s="21"/>
      <c r="E27" s="21"/>
      <c r="F27" s="5"/>
      <c r="G27" s="5"/>
      <c r="H27" s="70"/>
      <c r="I27" s="148"/>
      <c r="J27" s="149"/>
      <c r="K27" s="150"/>
      <c r="L27" s="151"/>
      <c r="M27" s="151"/>
      <c r="N27" s="135">
        <f t="shared" si="1"/>
        <v>0</v>
      </c>
      <c r="O27" s="138"/>
    </row>
    <row r="28" spans="1:23" ht="30" customHeight="1" outlineLevel="1" x14ac:dyDescent="0.2">
      <c r="A28" s="9"/>
      <c r="B28" s="101"/>
      <c r="C28" s="21"/>
      <c r="D28" s="21"/>
      <c r="E28" s="21"/>
      <c r="F28" s="5"/>
      <c r="G28" s="5"/>
      <c r="H28" s="70"/>
      <c r="I28" s="148"/>
      <c r="J28" s="149"/>
      <c r="K28" s="150"/>
      <c r="L28" s="151"/>
      <c r="M28" s="151"/>
      <c r="N28" s="135">
        <f t="shared" si="1"/>
        <v>0</v>
      </c>
      <c r="O28" s="138"/>
    </row>
    <row r="29" spans="1:23" ht="30" customHeight="1" outlineLevel="1" x14ac:dyDescent="0.2">
      <c r="A29" s="9"/>
      <c r="B29" s="71"/>
      <c r="C29" s="5"/>
      <c r="D29" s="5"/>
      <c r="E29" s="5"/>
      <c r="F29" s="5"/>
      <c r="G29" s="5"/>
      <c r="H29" s="70"/>
      <c r="I29" s="148"/>
      <c r="J29" s="149"/>
      <c r="K29" s="150"/>
      <c r="L29" s="151"/>
      <c r="M29" s="151"/>
      <c r="N29" s="135">
        <f t="shared" si="1"/>
        <v>0</v>
      </c>
      <c r="O29" s="138"/>
    </row>
    <row r="30" spans="1:23" ht="30" customHeight="1" outlineLevel="1" x14ac:dyDescent="0.2">
      <c r="A30" s="9"/>
      <c r="B30" s="71"/>
      <c r="C30" s="5"/>
      <c r="D30" s="5"/>
      <c r="E30" s="5"/>
      <c r="F30" s="5"/>
      <c r="G30" s="5"/>
      <c r="H30" s="70"/>
      <c r="I30" s="148"/>
      <c r="J30" s="149"/>
      <c r="K30" s="150"/>
      <c r="L30" s="151"/>
      <c r="M30" s="151"/>
      <c r="N30" s="135">
        <f t="shared" si="1"/>
        <v>0</v>
      </c>
      <c r="O30" s="138"/>
    </row>
    <row r="31" spans="1:23" ht="30" customHeight="1" outlineLevel="1" x14ac:dyDescent="0.2">
      <c r="A31" s="9"/>
      <c r="B31" s="71"/>
      <c r="C31" s="5"/>
      <c r="D31" s="5"/>
      <c r="E31" s="5"/>
      <c r="F31" s="5"/>
      <c r="G31" s="5"/>
      <c r="H31" s="70"/>
      <c r="I31" s="148"/>
      <c r="J31" s="149"/>
      <c r="K31" s="150"/>
      <c r="L31" s="151"/>
      <c r="M31" s="151"/>
      <c r="N31" s="135">
        <f t="shared" si="1"/>
        <v>0</v>
      </c>
      <c r="O31" s="138"/>
    </row>
    <row r="32" spans="1:23" ht="30" customHeight="1" outlineLevel="1" x14ac:dyDescent="0.2">
      <c r="A32" s="9"/>
      <c r="B32" s="71"/>
      <c r="C32" s="5"/>
      <c r="D32" s="5"/>
      <c r="E32" s="5"/>
      <c r="F32" s="5"/>
      <c r="G32" s="5"/>
      <c r="H32" s="70"/>
      <c r="I32" s="148"/>
      <c r="J32" s="149"/>
      <c r="K32" s="150"/>
      <c r="L32" s="151"/>
      <c r="M32" s="151"/>
      <c r="N32" s="135">
        <f t="shared" si="1"/>
        <v>0</v>
      </c>
      <c r="O32" s="138"/>
    </row>
    <row r="33" spans="1:16" ht="30" customHeight="1" outlineLevel="1" x14ac:dyDescent="0.2">
      <c r="A33" s="9"/>
      <c r="B33" s="71"/>
      <c r="C33" s="5"/>
      <c r="D33" s="5"/>
      <c r="E33" s="5"/>
      <c r="F33" s="5"/>
      <c r="G33" s="5"/>
      <c r="H33" s="70"/>
      <c r="I33" s="148"/>
      <c r="J33" s="149"/>
      <c r="K33" s="150"/>
      <c r="L33" s="151"/>
      <c r="M33" s="151"/>
      <c r="N33" s="135">
        <f t="shared" si="1"/>
        <v>0</v>
      </c>
      <c r="O33" s="138"/>
    </row>
    <row r="34" spans="1:16" ht="30" customHeight="1" outlineLevel="1" x14ac:dyDescent="0.2">
      <c r="A34" s="9"/>
      <c r="B34" s="71"/>
      <c r="C34" s="5"/>
      <c r="D34" s="5"/>
      <c r="E34" s="5"/>
      <c r="F34" s="5"/>
      <c r="G34" s="5"/>
      <c r="H34" s="70"/>
      <c r="I34" s="148"/>
      <c r="J34" s="149"/>
      <c r="K34" s="150"/>
      <c r="L34" s="151"/>
      <c r="M34" s="151"/>
      <c r="N34" s="135">
        <f t="shared" si="0"/>
        <v>0</v>
      </c>
      <c r="O34" s="138"/>
    </row>
    <row r="35" spans="1:16" ht="30" customHeight="1" outlineLevel="1" x14ac:dyDescent="0.2">
      <c r="A35" s="9"/>
      <c r="B35" s="71"/>
      <c r="C35" s="5"/>
      <c r="D35" s="5"/>
      <c r="E35" s="5"/>
      <c r="F35" s="5"/>
      <c r="G35" s="5"/>
      <c r="H35" s="70"/>
      <c r="I35" s="148"/>
      <c r="J35" s="149"/>
      <c r="K35" s="150"/>
      <c r="L35" s="151"/>
      <c r="M35" s="151"/>
      <c r="N35" s="135">
        <f t="shared" si="0"/>
        <v>0</v>
      </c>
      <c r="O35" s="138"/>
    </row>
    <row r="36" spans="1:16" x14ac:dyDescent="0.2">
      <c r="A36" s="9"/>
      <c r="B36" s="5"/>
      <c r="C36" s="5"/>
      <c r="D36" s="5"/>
      <c r="E36" s="5"/>
      <c r="F36" s="5"/>
      <c r="G36" s="5"/>
      <c r="H36" s="9"/>
      <c r="I36" s="5"/>
      <c r="J36" s="5"/>
      <c r="K36" s="5"/>
      <c r="L36" s="5"/>
      <c r="M36" s="5"/>
      <c r="N36" s="5"/>
      <c r="O36" s="8"/>
    </row>
    <row r="37" spans="1:16" x14ac:dyDescent="0.2">
      <c r="A37" s="9"/>
      <c r="B37" s="210" t="s">
        <v>2</v>
      </c>
      <c r="C37" s="210"/>
      <c r="D37" s="210"/>
      <c r="E37" s="210"/>
      <c r="F37" s="210"/>
      <c r="G37" s="5"/>
      <c r="H37" s="128"/>
      <c r="I37" s="129"/>
      <c r="J37" s="129"/>
      <c r="K37" s="129"/>
      <c r="L37" s="129"/>
      <c r="M37" s="129"/>
      <c r="N37" s="129"/>
      <c r="O37" s="130"/>
    </row>
    <row r="38" spans="1:16" ht="21" customHeight="1" x14ac:dyDescent="0.2">
      <c r="A38" s="9"/>
      <c r="B38" s="178" t="str">
        <f>VLOOKUP(B20,EAS!A2:B1439,2,0)</f>
        <v>CORPORACIÓN JUNTOS CONSTRUYENDO FUTURO</v>
      </c>
      <c r="C38" s="178"/>
      <c r="D38" s="178"/>
      <c r="E38" s="178"/>
      <c r="F38" s="178"/>
      <c r="G38" s="5"/>
      <c r="H38" s="131"/>
      <c r="I38" s="190" t="s">
        <v>7</v>
      </c>
      <c r="J38" s="190"/>
      <c r="K38" s="190"/>
      <c r="L38" s="190"/>
      <c r="M38" s="190"/>
      <c r="N38" s="190"/>
      <c r="O38" s="132"/>
    </row>
    <row r="39" spans="1:16" ht="43" customHeight="1" thickBot="1" x14ac:dyDescent="0.25">
      <c r="A39" s="10"/>
      <c r="B39" s="11"/>
      <c r="C39" s="11"/>
      <c r="D39" s="11"/>
      <c r="E39" s="11"/>
      <c r="F39" s="11"/>
      <c r="G39" s="11"/>
      <c r="H39" s="10"/>
      <c r="I39" s="222"/>
      <c r="J39" s="222"/>
      <c r="K39" s="222"/>
      <c r="L39" s="222"/>
      <c r="M39" s="222"/>
      <c r="N39" s="222"/>
      <c r="O39" s="12"/>
    </row>
    <row r="40" spans="1:16" ht="16" thickBot="1" x14ac:dyDescent="0.25"/>
    <row r="41" spans="1:16" s="19" customFormat="1" ht="31.5" customHeight="1" thickBot="1" x14ac:dyDescent="0.25">
      <c r="A41" s="180" t="s">
        <v>3</v>
      </c>
      <c r="B41" s="181"/>
      <c r="C41" s="181"/>
      <c r="D41" s="181"/>
      <c r="E41" s="181"/>
      <c r="F41" s="181"/>
      <c r="G41" s="181"/>
      <c r="H41" s="181"/>
      <c r="I41" s="181"/>
      <c r="J41" s="181"/>
      <c r="K41" s="181"/>
      <c r="L41" s="181"/>
      <c r="M41" s="181"/>
      <c r="N41" s="181"/>
      <c r="O41" s="182"/>
      <c r="P41" s="76"/>
    </row>
    <row r="42" spans="1:16" ht="8.25" customHeight="1" thickBot="1" x14ac:dyDescent="0.25"/>
    <row r="43" spans="1:16" s="19" customFormat="1" ht="31.5" customHeight="1" thickBot="1" x14ac:dyDescent="0.25">
      <c r="A43" s="224" t="s">
        <v>4</v>
      </c>
      <c r="B43" s="225"/>
      <c r="C43" s="225"/>
      <c r="D43" s="225"/>
      <c r="E43" s="225"/>
      <c r="F43" s="225"/>
      <c r="G43" s="225"/>
      <c r="H43" s="225"/>
      <c r="I43" s="225"/>
      <c r="J43" s="225"/>
      <c r="K43" s="225"/>
      <c r="L43" s="225"/>
      <c r="M43" s="225"/>
      <c r="N43" s="225"/>
      <c r="O43" s="226"/>
      <c r="P43" s="76"/>
    </row>
    <row r="44" spans="1:16" ht="15" customHeight="1" x14ac:dyDescent="0.2">
      <c r="A44" s="227" t="s">
        <v>2654</v>
      </c>
      <c r="B44" s="228"/>
      <c r="C44" s="228"/>
      <c r="D44" s="228"/>
      <c r="E44" s="228"/>
      <c r="F44" s="228"/>
      <c r="G44" s="228"/>
      <c r="H44" s="228"/>
      <c r="I44" s="228"/>
      <c r="J44" s="228"/>
      <c r="K44" s="228"/>
      <c r="L44" s="228"/>
      <c r="M44" s="228"/>
      <c r="N44" s="228"/>
      <c r="O44" s="229"/>
    </row>
    <row r="45" spans="1:16" x14ac:dyDescent="0.2">
      <c r="A45" s="230"/>
      <c r="B45" s="231"/>
      <c r="C45" s="231"/>
      <c r="D45" s="231"/>
      <c r="E45" s="231"/>
      <c r="F45" s="231"/>
      <c r="G45" s="231"/>
      <c r="H45" s="231"/>
      <c r="I45" s="231"/>
      <c r="J45" s="231"/>
      <c r="K45" s="231"/>
      <c r="L45" s="231"/>
      <c r="M45" s="231"/>
      <c r="N45" s="231"/>
      <c r="O45" s="232"/>
    </row>
    <row r="46" spans="1:16" s="1" customFormat="1" ht="26.25" customHeight="1" x14ac:dyDescent="0.2">
      <c r="I46" s="52" t="s">
        <v>9</v>
      </c>
      <c r="J46" s="53"/>
      <c r="P46" s="77"/>
    </row>
    <row r="47" spans="1:16" s="1" customFormat="1" ht="48.75" customHeight="1" x14ac:dyDescent="0.2">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42">
        <v>1</v>
      </c>
      <c r="B48" s="111" t="s">
        <v>2664</v>
      </c>
      <c r="C48" s="112" t="s">
        <v>31</v>
      </c>
      <c r="D48" s="110" t="s">
        <v>2676</v>
      </c>
      <c r="E48" s="144">
        <v>43484</v>
      </c>
      <c r="F48" s="144">
        <v>43822</v>
      </c>
      <c r="G48" s="159">
        <f>IF(AND(E48&lt;&gt;"",F48&lt;&gt;""),((F48-E48)/30),"")</f>
        <v>11.266666666666667</v>
      </c>
      <c r="H48" s="114" t="s">
        <v>2677</v>
      </c>
      <c r="I48" s="113" t="s">
        <v>711</v>
      </c>
      <c r="J48" s="113" t="s">
        <v>728</v>
      </c>
      <c r="K48" s="116">
        <v>441040929</v>
      </c>
      <c r="L48" s="115" t="s">
        <v>1148</v>
      </c>
      <c r="M48" s="117">
        <v>1</v>
      </c>
      <c r="N48" s="115" t="s">
        <v>27</v>
      </c>
      <c r="O48" s="115" t="s">
        <v>1148</v>
      </c>
      <c r="P48" s="78"/>
    </row>
    <row r="49" spans="1:16" s="6" customFormat="1" ht="24.75" customHeight="1" x14ac:dyDescent="0.2">
      <c r="A49" s="142">
        <v>2</v>
      </c>
      <c r="B49" s="121" t="s">
        <v>2664</v>
      </c>
      <c r="C49" s="123" t="s">
        <v>31</v>
      </c>
      <c r="D49" s="120" t="s">
        <v>2684</v>
      </c>
      <c r="E49" s="144">
        <v>43036</v>
      </c>
      <c r="F49" s="144">
        <v>43404</v>
      </c>
      <c r="G49" s="159">
        <f t="shared" ref="G49:G50" si="2">IF(AND(E49&lt;&gt;"",F49&lt;&gt;""),((F49-E49)/30),"")</f>
        <v>12.266666666666667</v>
      </c>
      <c r="H49" s="121" t="s">
        <v>2685</v>
      </c>
      <c r="I49" s="120" t="s">
        <v>711</v>
      </c>
      <c r="J49" s="120" t="s">
        <v>728</v>
      </c>
      <c r="K49" s="122">
        <v>497740528</v>
      </c>
      <c r="L49" s="123" t="s">
        <v>1148</v>
      </c>
      <c r="M49" s="117">
        <v>1</v>
      </c>
      <c r="N49" s="123" t="s">
        <v>27</v>
      </c>
      <c r="O49" s="115" t="s">
        <v>26</v>
      </c>
      <c r="P49" s="78"/>
    </row>
    <row r="50" spans="1:16" s="6" customFormat="1" ht="24.75" customHeight="1" x14ac:dyDescent="0.2">
      <c r="A50" s="142">
        <v>3</v>
      </c>
      <c r="B50" s="121" t="s">
        <v>2664</v>
      </c>
      <c r="C50" s="123" t="s">
        <v>31</v>
      </c>
      <c r="D50" s="120" t="s">
        <v>2687</v>
      </c>
      <c r="E50" s="144">
        <v>43403</v>
      </c>
      <c r="F50" s="144">
        <v>43448</v>
      </c>
      <c r="G50" s="159">
        <f t="shared" si="2"/>
        <v>1.5</v>
      </c>
      <c r="H50" s="121" t="s">
        <v>2686</v>
      </c>
      <c r="I50" s="120" t="s">
        <v>711</v>
      </c>
      <c r="J50" s="120" t="s">
        <v>728</v>
      </c>
      <c r="K50" s="122">
        <v>40417643</v>
      </c>
      <c r="L50" s="123" t="s">
        <v>1148</v>
      </c>
      <c r="M50" s="117">
        <v>1</v>
      </c>
      <c r="N50" s="123" t="s">
        <v>27</v>
      </c>
      <c r="O50" s="115" t="s">
        <v>26</v>
      </c>
      <c r="P50" s="78"/>
    </row>
    <row r="51" spans="1:16" s="6" customFormat="1" ht="24.75" customHeight="1" outlineLevel="1" x14ac:dyDescent="0.2">
      <c r="A51" s="142">
        <v>4</v>
      </c>
      <c r="B51" s="121" t="s">
        <v>2664</v>
      </c>
      <c r="C51" s="123" t="s">
        <v>31</v>
      </c>
      <c r="D51" s="120" t="s">
        <v>2688</v>
      </c>
      <c r="E51" s="144">
        <v>42662</v>
      </c>
      <c r="F51" s="144">
        <v>43039</v>
      </c>
      <c r="G51" s="159">
        <f t="shared" ref="G51:G107" si="3">IF(AND(E51&lt;&gt;"",F51&lt;&gt;""),((F51-E51)/30),"")</f>
        <v>12.566666666666666</v>
      </c>
      <c r="H51" s="121" t="s">
        <v>2689</v>
      </c>
      <c r="I51" s="120" t="s">
        <v>711</v>
      </c>
      <c r="J51" s="120" t="s">
        <v>728</v>
      </c>
      <c r="K51" s="122">
        <v>461250854</v>
      </c>
      <c r="L51" s="123" t="s">
        <v>1148</v>
      </c>
      <c r="M51" s="117">
        <v>1</v>
      </c>
      <c r="N51" s="123" t="s">
        <v>27</v>
      </c>
      <c r="O51" s="115" t="s">
        <v>26</v>
      </c>
      <c r="P51" s="78"/>
    </row>
    <row r="52" spans="1:16" s="7" customFormat="1" ht="24.75" customHeight="1" outlineLevel="1" x14ac:dyDescent="0.2">
      <c r="A52" s="143">
        <v>5</v>
      </c>
      <c r="B52" s="121" t="s">
        <v>2664</v>
      </c>
      <c r="C52" s="123" t="s">
        <v>31</v>
      </c>
      <c r="D52" s="120" t="s">
        <v>2691</v>
      </c>
      <c r="E52" s="144">
        <v>42720</v>
      </c>
      <c r="F52" s="144">
        <v>43084</v>
      </c>
      <c r="G52" s="159">
        <f t="shared" si="3"/>
        <v>12.133333333333333</v>
      </c>
      <c r="H52" s="121" t="s">
        <v>2690</v>
      </c>
      <c r="I52" s="120" t="s">
        <v>711</v>
      </c>
      <c r="J52" s="120" t="s">
        <v>729</v>
      </c>
      <c r="K52" s="122">
        <v>711865351</v>
      </c>
      <c r="L52" s="123" t="s">
        <v>1148</v>
      </c>
      <c r="M52" s="117">
        <v>1</v>
      </c>
      <c r="N52" s="123" t="s">
        <v>27</v>
      </c>
      <c r="O52" s="115" t="s">
        <v>26</v>
      </c>
      <c r="P52" s="79"/>
    </row>
    <row r="53" spans="1:16" s="7" customFormat="1" ht="24.75" customHeight="1" outlineLevel="1" x14ac:dyDescent="0.2">
      <c r="A53" s="143">
        <v>6</v>
      </c>
      <c r="B53" s="121" t="s">
        <v>2664</v>
      </c>
      <c r="C53" s="123" t="s">
        <v>31</v>
      </c>
      <c r="D53" s="120" t="s">
        <v>2679</v>
      </c>
      <c r="E53" s="176">
        <v>42397</v>
      </c>
      <c r="F53" s="176">
        <v>42674</v>
      </c>
      <c r="G53" s="159">
        <f t="shared" si="3"/>
        <v>9.2333333333333325</v>
      </c>
      <c r="H53" s="121" t="s">
        <v>2678</v>
      </c>
      <c r="I53" s="120" t="s">
        <v>516</v>
      </c>
      <c r="J53" s="120" t="s">
        <v>437</v>
      </c>
      <c r="K53" s="122">
        <v>1952421256</v>
      </c>
      <c r="L53" s="123" t="s">
        <v>1148</v>
      </c>
      <c r="M53" s="117">
        <v>1</v>
      </c>
      <c r="N53" s="123" t="s">
        <v>27</v>
      </c>
      <c r="O53" s="115" t="s">
        <v>1148</v>
      </c>
      <c r="P53" s="79"/>
    </row>
    <row r="54" spans="1:16" s="7" customFormat="1" ht="24.75" customHeight="1" outlineLevel="1" x14ac:dyDescent="0.2">
      <c r="A54" s="143">
        <v>7</v>
      </c>
      <c r="B54" s="121" t="s">
        <v>2664</v>
      </c>
      <c r="C54" s="123" t="s">
        <v>31</v>
      </c>
      <c r="D54" s="120" t="s">
        <v>2679</v>
      </c>
      <c r="E54" s="176">
        <v>42397</v>
      </c>
      <c r="F54" s="176">
        <v>42674</v>
      </c>
      <c r="G54" s="159">
        <f t="shared" si="3"/>
        <v>9.2333333333333325</v>
      </c>
      <c r="H54" s="121" t="s">
        <v>2678</v>
      </c>
      <c r="I54" s="120" t="s">
        <v>516</v>
      </c>
      <c r="J54" s="120" t="s">
        <v>575</v>
      </c>
      <c r="K54" s="122">
        <v>1952421256</v>
      </c>
      <c r="L54" s="123" t="s">
        <v>1148</v>
      </c>
      <c r="M54" s="117">
        <v>1</v>
      </c>
      <c r="N54" s="123" t="s">
        <v>27</v>
      </c>
      <c r="O54" s="115" t="s">
        <v>1148</v>
      </c>
      <c r="P54" s="79"/>
    </row>
    <row r="55" spans="1:16" s="7" customFormat="1" ht="24.75" customHeight="1" outlineLevel="1" x14ac:dyDescent="0.2">
      <c r="A55" s="143">
        <v>8</v>
      </c>
      <c r="B55" s="121" t="s">
        <v>2664</v>
      </c>
      <c r="C55" s="123" t="s">
        <v>31</v>
      </c>
      <c r="D55" s="120" t="s">
        <v>2679</v>
      </c>
      <c r="E55" s="176">
        <v>42397</v>
      </c>
      <c r="F55" s="176">
        <v>42674</v>
      </c>
      <c r="G55" s="159">
        <f t="shared" si="3"/>
        <v>9.2333333333333325</v>
      </c>
      <c r="H55" s="121" t="s">
        <v>2678</v>
      </c>
      <c r="I55" s="120" t="s">
        <v>516</v>
      </c>
      <c r="J55" s="120" t="s">
        <v>576</v>
      </c>
      <c r="K55" s="122">
        <v>1952421256</v>
      </c>
      <c r="L55" s="123" t="s">
        <v>1148</v>
      </c>
      <c r="M55" s="117">
        <v>1</v>
      </c>
      <c r="N55" s="123" t="s">
        <v>27</v>
      </c>
      <c r="O55" s="115" t="s">
        <v>1148</v>
      </c>
      <c r="P55" s="79"/>
    </row>
    <row r="56" spans="1:16" s="7" customFormat="1" ht="24.75" customHeight="1" outlineLevel="1" x14ac:dyDescent="0.2">
      <c r="A56" s="143">
        <v>9</v>
      </c>
      <c r="B56" s="121" t="s">
        <v>2664</v>
      </c>
      <c r="C56" s="123" t="s">
        <v>31</v>
      </c>
      <c r="D56" s="120" t="s">
        <v>2679</v>
      </c>
      <c r="E56" s="176">
        <v>42397</v>
      </c>
      <c r="F56" s="176">
        <v>42674</v>
      </c>
      <c r="G56" s="159">
        <f t="shared" si="3"/>
        <v>9.2333333333333325</v>
      </c>
      <c r="H56" s="121" t="s">
        <v>2678</v>
      </c>
      <c r="I56" s="120" t="s">
        <v>516</v>
      </c>
      <c r="J56" s="120" t="s">
        <v>619</v>
      </c>
      <c r="K56" s="122">
        <v>1952421256</v>
      </c>
      <c r="L56" s="123" t="s">
        <v>1148</v>
      </c>
      <c r="M56" s="117">
        <v>1</v>
      </c>
      <c r="N56" s="123" t="s">
        <v>27</v>
      </c>
      <c r="O56" s="115" t="s">
        <v>1148</v>
      </c>
      <c r="P56" s="79"/>
    </row>
    <row r="57" spans="1:16" s="7" customFormat="1" ht="24.75" customHeight="1" outlineLevel="1" x14ac:dyDescent="0.2">
      <c r="A57" s="143">
        <v>10</v>
      </c>
      <c r="B57" s="121" t="s">
        <v>2664</v>
      </c>
      <c r="C57" s="123" t="s">
        <v>31</v>
      </c>
      <c r="D57" s="120" t="s">
        <v>2679</v>
      </c>
      <c r="E57" s="176">
        <v>42397</v>
      </c>
      <c r="F57" s="176">
        <v>42674</v>
      </c>
      <c r="G57" s="159">
        <f t="shared" si="3"/>
        <v>9.2333333333333325</v>
      </c>
      <c r="H57" s="121" t="s">
        <v>2678</v>
      </c>
      <c r="I57" s="120" t="s">
        <v>516</v>
      </c>
      <c r="J57" s="120" t="s">
        <v>128</v>
      </c>
      <c r="K57" s="122">
        <v>1952421256</v>
      </c>
      <c r="L57" s="123" t="s">
        <v>1148</v>
      </c>
      <c r="M57" s="117">
        <v>1</v>
      </c>
      <c r="N57" s="123" t="s">
        <v>27</v>
      </c>
      <c r="O57" s="65" t="s">
        <v>1148</v>
      </c>
      <c r="P57" s="79"/>
    </row>
    <row r="58" spans="1:16" s="7" customFormat="1" ht="24.75" customHeight="1" outlineLevel="1" x14ac:dyDescent="0.2">
      <c r="A58" s="143">
        <v>11</v>
      </c>
      <c r="B58" s="121" t="s">
        <v>2664</v>
      </c>
      <c r="C58" s="123" t="s">
        <v>31</v>
      </c>
      <c r="D58" s="120" t="s">
        <v>2679</v>
      </c>
      <c r="E58" s="176">
        <v>42397</v>
      </c>
      <c r="F58" s="176">
        <v>42674</v>
      </c>
      <c r="G58" s="159">
        <f t="shared" si="3"/>
        <v>9.2333333333333325</v>
      </c>
      <c r="H58" s="121" t="s">
        <v>2678</v>
      </c>
      <c r="I58" s="120" t="s">
        <v>516</v>
      </c>
      <c r="J58" s="120" t="s">
        <v>593</v>
      </c>
      <c r="K58" s="122">
        <v>1952421256</v>
      </c>
      <c r="L58" s="123" t="s">
        <v>1148</v>
      </c>
      <c r="M58" s="117">
        <v>1</v>
      </c>
      <c r="N58" s="123" t="s">
        <v>27</v>
      </c>
      <c r="O58" s="65" t="s">
        <v>1148</v>
      </c>
      <c r="P58" s="79"/>
    </row>
    <row r="59" spans="1:16" s="7" customFormat="1" ht="24.75" customHeight="1" outlineLevel="1" x14ac:dyDescent="0.2">
      <c r="A59" s="143">
        <v>12</v>
      </c>
      <c r="B59" s="121" t="s">
        <v>2664</v>
      </c>
      <c r="C59" s="123" t="s">
        <v>31</v>
      </c>
      <c r="D59" s="120" t="s">
        <v>2679</v>
      </c>
      <c r="E59" s="176">
        <v>42397</v>
      </c>
      <c r="F59" s="176">
        <v>42674</v>
      </c>
      <c r="G59" s="159">
        <f t="shared" si="3"/>
        <v>9.2333333333333325</v>
      </c>
      <c r="H59" s="121" t="s">
        <v>2678</v>
      </c>
      <c r="I59" s="120" t="s">
        <v>516</v>
      </c>
      <c r="J59" s="120" t="s">
        <v>623</v>
      </c>
      <c r="K59" s="122">
        <v>1952421256</v>
      </c>
      <c r="L59" s="123" t="s">
        <v>1148</v>
      </c>
      <c r="M59" s="117">
        <v>1</v>
      </c>
      <c r="N59" s="123" t="s">
        <v>27</v>
      </c>
      <c r="O59" s="65" t="s">
        <v>1148</v>
      </c>
      <c r="P59" s="79"/>
    </row>
    <row r="60" spans="1:16" s="7" customFormat="1" ht="24.75" customHeight="1" outlineLevel="1" x14ac:dyDescent="0.2">
      <c r="A60" s="143">
        <v>13</v>
      </c>
      <c r="B60" s="121" t="s">
        <v>2664</v>
      </c>
      <c r="C60" s="123" t="s">
        <v>31</v>
      </c>
      <c r="D60" s="120" t="s">
        <v>2680</v>
      </c>
      <c r="E60" s="176">
        <v>42397</v>
      </c>
      <c r="F60" s="176">
        <v>42674</v>
      </c>
      <c r="G60" s="159">
        <f t="shared" si="3"/>
        <v>9.2333333333333325</v>
      </c>
      <c r="H60" s="121" t="s">
        <v>2678</v>
      </c>
      <c r="I60" s="120" t="s">
        <v>516</v>
      </c>
      <c r="J60" s="120" t="s">
        <v>554</v>
      </c>
      <c r="K60" s="118">
        <v>1720251312</v>
      </c>
      <c r="L60" s="123" t="s">
        <v>1148</v>
      </c>
      <c r="M60" s="117">
        <v>1</v>
      </c>
      <c r="N60" s="123" t="s">
        <v>27</v>
      </c>
      <c r="O60" s="65" t="s">
        <v>1148</v>
      </c>
      <c r="P60" s="79"/>
    </row>
    <row r="61" spans="1:16" s="7" customFormat="1" ht="24.75" customHeight="1" outlineLevel="1" x14ac:dyDescent="0.2">
      <c r="A61" s="143">
        <v>14</v>
      </c>
      <c r="B61" s="121" t="s">
        <v>2664</v>
      </c>
      <c r="C61" s="123" t="s">
        <v>31</v>
      </c>
      <c r="D61" s="120" t="s">
        <v>2680</v>
      </c>
      <c r="E61" s="176">
        <v>42397</v>
      </c>
      <c r="F61" s="176">
        <v>42674</v>
      </c>
      <c r="G61" s="159">
        <f t="shared" si="3"/>
        <v>9.2333333333333325</v>
      </c>
      <c r="H61" s="121" t="s">
        <v>2678</v>
      </c>
      <c r="I61" s="120" t="s">
        <v>516</v>
      </c>
      <c r="J61" s="120" t="s">
        <v>582</v>
      </c>
      <c r="K61" s="118">
        <v>1720251312</v>
      </c>
      <c r="L61" s="123" t="s">
        <v>1148</v>
      </c>
      <c r="M61" s="117">
        <v>1</v>
      </c>
      <c r="N61" s="123" t="s">
        <v>27</v>
      </c>
      <c r="O61" s="65" t="s">
        <v>1148</v>
      </c>
      <c r="P61" s="79"/>
    </row>
    <row r="62" spans="1:16" s="7" customFormat="1" ht="24.75" customHeight="1" outlineLevel="1" x14ac:dyDescent="0.2">
      <c r="A62" s="143">
        <v>15</v>
      </c>
      <c r="B62" s="121" t="s">
        <v>2664</v>
      </c>
      <c r="C62" s="123" t="s">
        <v>31</v>
      </c>
      <c r="D62" s="120" t="s">
        <v>2680</v>
      </c>
      <c r="E62" s="176">
        <v>42397</v>
      </c>
      <c r="F62" s="176">
        <v>42674</v>
      </c>
      <c r="G62" s="159">
        <f t="shared" si="3"/>
        <v>9.2333333333333325</v>
      </c>
      <c r="H62" s="121" t="s">
        <v>2678</v>
      </c>
      <c r="I62" s="120" t="s">
        <v>516</v>
      </c>
      <c r="J62" s="120" t="s">
        <v>566</v>
      </c>
      <c r="K62" s="118">
        <v>1720251312</v>
      </c>
      <c r="L62" s="123" t="s">
        <v>1148</v>
      </c>
      <c r="M62" s="117">
        <v>1</v>
      </c>
      <c r="N62" s="123" t="s">
        <v>27</v>
      </c>
      <c r="O62" s="65" t="s">
        <v>1148</v>
      </c>
      <c r="P62" s="79"/>
    </row>
    <row r="63" spans="1:16" s="7" customFormat="1" ht="24.75" customHeight="1" outlineLevel="1" x14ac:dyDescent="0.2">
      <c r="A63" s="143">
        <v>16</v>
      </c>
      <c r="B63" s="121" t="s">
        <v>2664</v>
      </c>
      <c r="C63" s="123" t="s">
        <v>31</v>
      </c>
      <c r="D63" s="120" t="s">
        <v>2680</v>
      </c>
      <c r="E63" s="176">
        <v>42397</v>
      </c>
      <c r="F63" s="176">
        <v>42674</v>
      </c>
      <c r="G63" s="159">
        <f t="shared" si="3"/>
        <v>9.2333333333333325</v>
      </c>
      <c r="H63" s="121" t="s">
        <v>2678</v>
      </c>
      <c r="I63" s="120" t="s">
        <v>516</v>
      </c>
      <c r="J63" s="120" t="s">
        <v>618</v>
      </c>
      <c r="K63" s="118">
        <v>1720251312</v>
      </c>
      <c r="L63" s="123" t="s">
        <v>1148</v>
      </c>
      <c r="M63" s="117">
        <v>1</v>
      </c>
      <c r="N63" s="123" t="s">
        <v>27</v>
      </c>
      <c r="O63" s="65" t="s">
        <v>1148</v>
      </c>
      <c r="P63" s="79"/>
    </row>
    <row r="64" spans="1:16" s="7" customFormat="1" ht="24.75" customHeight="1" outlineLevel="1" x14ac:dyDescent="0.2">
      <c r="A64" s="143">
        <v>17</v>
      </c>
      <c r="B64" s="121" t="s">
        <v>2664</v>
      </c>
      <c r="C64" s="123" t="s">
        <v>31</v>
      </c>
      <c r="D64" s="120" t="s">
        <v>2680</v>
      </c>
      <c r="E64" s="176">
        <v>42397</v>
      </c>
      <c r="F64" s="176">
        <v>42674</v>
      </c>
      <c r="G64" s="159">
        <f t="shared" si="3"/>
        <v>9.2333333333333325</v>
      </c>
      <c r="H64" s="121" t="s">
        <v>2678</v>
      </c>
      <c r="I64" s="120" t="s">
        <v>516</v>
      </c>
      <c r="J64" s="120" t="s">
        <v>584</v>
      </c>
      <c r="K64" s="118">
        <v>1720251312</v>
      </c>
      <c r="L64" s="123" t="s">
        <v>1148</v>
      </c>
      <c r="M64" s="117">
        <v>1</v>
      </c>
      <c r="N64" s="123" t="s">
        <v>27</v>
      </c>
      <c r="O64" s="65" t="s">
        <v>1148</v>
      </c>
      <c r="P64" s="79"/>
    </row>
    <row r="65" spans="1:16" s="7" customFormat="1" ht="24.75" customHeight="1" outlineLevel="1" x14ac:dyDescent="0.2">
      <c r="A65" s="143">
        <v>18</v>
      </c>
      <c r="B65" s="121" t="s">
        <v>2664</v>
      </c>
      <c r="C65" s="123" t="s">
        <v>31</v>
      </c>
      <c r="D65" s="120" t="s">
        <v>2693</v>
      </c>
      <c r="E65" s="176">
        <v>42396</v>
      </c>
      <c r="F65" s="176">
        <v>42674</v>
      </c>
      <c r="G65" s="159">
        <f t="shared" si="3"/>
        <v>9.2666666666666675</v>
      </c>
      <c r="H65" s="121" t="s">
        <v>2681</v>
      </c>
      <c r="I65" s="120" t="s">
        <v>711</v>
      </c>
      <c r="J65" s="120" t="s">
        <v>728</v>
      </c>
      <c r="K65" s="122">
        <v>368204659</v>
      </c>
      <c r="L65" s="123" t="s">
        <v>1148</v>
      </c>
      <c r="M65" s="117">
        <v>1</v>
      </c>
      <c r="N65" s="123" t="s">
        <v>27</v>
      </c>
      <c r="O65" s="65" t="s">
        <v>1148</v>
      </c>
      <c r="P65" s="79"/>
    </row>
    <row r="66" spans="1:16" s="7" customFormat="1" ht="24.75" customHeight="1" outlineLevel="1" x14ac:dyDescent="0.2">
      <c r="A66" s="143">
        <v>19</v>
      </c>
      <c r="B66" s="121" t="s">
        <v>2664</v>
      </c>
      <c r="C66" s="123" t="s">
        <v>31</v>
      </c>
      <c r="D66" s="120" t="s">
        <v>2682</v>
      </c>
      <c r="E66" s="176">
        <v>42395</v>
      </c>
      <c r="F66" s="176">
        <v>42719</v>
      </c>
      <c r="G66" s="159">
        <f t="shared" si="3"/>
        <v>10.8</v>
      </c>
      <c r="H66" s="121" t="s">
        <v>2683</v>
      </c>
      <c r="I66" s="120" t="s">
        <v>711</v>
      </c>
      <c r="J66" s="120" t="s">
        <v>729</v>
      </c>
      <c r="K66" s="122">
        <v>1673335986</v>
      </c>
      <c r="L66" s="123" t="s">
        <v>1148</v>
      </c>
      <c r="M66" s="117">
        <v>1</v>
      </c>
      <c r="N66" s="123" t="s">
        <v>27</v>
      </c>
      <c r="O66" s="65" t="s">
        <v>1148</v>
      </c>
      <c r="P66" s="79"/>
    </row>
    <row r="67" spans="1:16" s="7" customFormat="1" ht="24.75" customHeight="1" outlineLevel="1" x14ac:dyDescent="0.2">
      <c r="A67" s="143">
        <v>20</v>
      </c>
      <c r="B67" s="121" t="s">
        <v>2664</v>
      </c>
      <c r="C67" s="123" t="s">
        <v>31</v>
      </c>
      <c r="D67" s="120" t="s">
        <v>2697</v>
      </c>
      <c r="E67" s="144">
        <v>42404</v>
      </c>
      <c r="F67" s="144">
        <v>42521</v>
      </c>
      <c r="G67" s="159">
        <f t="shared" si="3"/>
        <v>3.9</v>
      </c>
      <c r="H67" s="121" t="s">
        <v>2698</v>
      </c>
      <c r="I67" s="120" t="s">
        <v>628</v>
      </c>
      <c r="J67" s="120" t="s">
        <v>630</v>
      </c>
      <c r="K67" s="122">
        <v>559013400</v>
      </c>
      <c r="L67" s="123" t="s">
        <v>1148</v>
      </c>
      <c r="M67" s="117">
        <v>1</v>
      </c>
      <c r="N67" s="123" t="s">
        <v>27</v>
      </c>
      <c r="O67" s="65" t="s">
        <v>1148</v>
      </c>
      <c r="P67" s="79"/>
    </row>
    <row r="68" spans="1:16" s="7" customFormat="1" ht="24.75" customHeight="1" outlineLevel="1" x14ac:dyDescent="0.2">
      <c r="A68" s="143">
        <v>21</v>
      </c>
      <c r="B68" s="121" t="s">
        <v>2664</v>
      </c>
      <c r="C68" s="123" t="s">
        <v>31</v>
      </c>
      <c r="D68" s="120" t="s">
        <v>2699</v>
      </c>
      <c r="E68" s="144">
        <v>42522</v>
      </c>
      <c r="F68" s="176">
        <v>42719</v>
      </c>
      <c r="G68" s="159">
        <f t="shared" si="3"/>
        <v>6.5666666666666664</v>
      </c>
      <c r="H68" s="121" t="s">
        <v>2698</v>
      </c>
      <c r="I68" s="120" t="s">
        <v>628</v>
      </c>
      <c r="J68" s="120" t="s">
        <v>630</v>
      </c>
      <c r="K68" s="122">
        <v>880539660</v>
      </c>
      <c r="L68" s="123" t="s">
        <v>1148</v>
      </c>
      <c r="M68" s="117">
        <v>1</v>
      </c>
      <c r="N68" s="123" t="s">
        <v>27</v>
      </c>
      <c r="O68" s="65" t="s">
        <v>1148</v>
      </c>
      <c r="P68" s="79"/>
    </row>
    <row r="69" spans="1:16" s="7" customFormat="1" ht="24.75" customHeight="1" outlineLevel="1" x14ac:dyDescent="0.2">
      <c r="A69" s="143">
        <v>22</v>
      </c>
      <c r="B69" s="121" t="s">
        <v>2664</v>
      </c>
      <c r="C69" s="123" t="s">
        <v>31</v>
      </c>
      <c r="D69" s="120" t="s">
        <v>2692</v>
      </c>
      <c r="E69" s="144">
        <v>42040</v>
      </c>
      <c r="F69" s="144">
        <v>42369</v>
      </c>
      <c r="G69" s="159">
        <f>IF(AND(E69&lt;&gt;"",F69&lt;&gt;""),((F69-E69)/30),"")</f>
        <v>10.966666666666667</v>
      </c>
      <c r="H69" s="121" t="s">
        <v>2694</v>
      </c>
      <c r="I69" s="120" t="s">
        <v>711</v>
      </c>
      <c r="J69" s="120" t="s">
        <v>723</v>
      </c>
      <c r="K69" s="122">
        <v>1404638280</v>
      </c>
      <c r="L69" s="123" t="s">
        <v>1148</v>
      </c>
      <c r="M69" s="117">
        <v>1</v>
      </c>
      <c r="N69" s="123" t="s">
        <v>27</v>
      </c>
      <c r="O69" s="65" t="s">
        <v>1148</v>
      </c>
      <c r="P69" s="79"/>
    </row>
    <row r="70" spans="1:16" s="7" customFormat="1" ht="24.75" customHeight="1" outlineLevel="1" x14ac:dyDescent="0.2">
      <c r="A70" s="143">
        <v>23</v>
      </c>
      <c r="B70" s="121" t="s">
        <v>2664</v>
      </c>
      <c r="C70" s="123" t="s">
        <v>31</v>
      </c>
      <c r="D70" s="120" t="s">
        <v>2695</v>
      </c>
      <c r="E70" s="144">
        <v>42005</v>
      </c>
      <c r="F70" s="144">
        <v>42369</v>
      </c>
      <c r="G70" s="159">
        <f>IF(AND(E70&lt;&gt;"",F70&lt;&gt;""),((F70-E70)/30),"")</f>
        <v>12.133333333333333</v>
      </c>
      <c r="H70" s="121" t="s">
        <v>2696</v>
      </c>
      <c r="I70" s="120" t="s">
        <v>711</v>
      </c>
      <c r="J70" s="120" t="s">
        <v>728</v>
      </c>
      <c r="K70" s="122">
        <v>421400464</v>
      </c>
      <c r="L70" s="123" t="s">
        <v>1148</v>
      </c>
      <c r="M70" s="117">
        <v>1</v>
      </c>
      <c r="N70" s="123" t="s">
        <v>27</v>
      </c>
      <c r="O70" s="65" t="s">
        <v>1148</v>
      </c>
      <c r="P70" s="79"/>
    </row>
    <row r="71" spans="1:16" s="7" customFormat="1" ht="24.75" customHeight="1" outlineLevel="1" x14ac:dyDescent="0.2">
      <c r="A71" s="143">
        <v>24</v>
      </c>
      <c r="B71" s="121" t="s">
        <v>2664</v>
      </c>
      <c r="C71" s="123" t="s">
        <v>31</v>
      </c>
      <c r="D71" s="120" t="s">
        <v>2701</v>
      </c>
      <c r="E71" s="144">
        <v>41243</v>
      </c>
      <c r="F71" s="144">
        <v>42004</v>
      </c>
      <c r="G71" s="159">
        <f t="shared" si="3"/>
        <v>25.366666666666667</v>
      </c>
      <c r="H71" s="121" t="s">
        <v>2702</v>
      </c>
      <c r="I71" s="120" t="s">
        <v>711</v>
      </c>
      <c r="J71" s="120" t="s">
        <v>728</v>
      </c>
      <c r="K71" s="122">
        <v>782918113</v>
      </c>
      <c r="L71" s="123" t="s">
        <v>1148</v>
      </c>
      <c r="M71" s="117">
        <v>1</v>
      </c>
      <c r="N71" s="123" t="s">
        <v>27</v>
      </c>
      <c r="O71" s="65" t="s">
        <v>1148</v>
      </c>
      <c r="P71" s="79"/>
    </row>
    <row r="72" spans="1:16" s="7" customFormat="1" ht="24.75" customHeight="1" outlineLevel="1" x14ac:dyDescent="0.2">
      <c r="A72" s="143">
        <v>25</v>
      </c>
      <c r="B72" s="121" t="s">
        <v>2664</v>
      </c>
      <c r="C72" s="123" t="s">
        <v>31</v>
      </c>
      <c r="D72" s="120" t="s">
        <v>2703</v>
      </c>
      <c r="E72" s="144">
        <v>41243</v>
      </c>
      <c r="F72" s="144">
        <v>41988</v>
      </c>
      <c r="G72" s="159">
        <f t="shared" si="3"/>
        <v>24.833333333333332</v>
      </c>
      <c r="H72" s="121" t="s">
        <v>2702</v>
      </c>
      <c r="I72" s="120" t="s">
        <v>711</v>
      </c>
      <c r="J72" s="120" t="s">
        <v>728</v>
      </c>
      <c r="K72" s="122">
        <v>5600239817</v>
      </c>
      <c r="L72" s="123" t="s">
        <v>1148</v>
      </c>
      <c r="M72" s="117">
        <v>1</v>
      </c>
      <c r="N72" s="123" t="s">
        <v>27</v>
      </c>
      <c r="O72" s="65" t="s">
        <v>1148</v>
      </c>
      <c r="P72" s="79"/>
    </row>
    <row r="73" spans="1:16" s="7" customFormat="1" ht="24.75" customHeight="1" outlineLevel="1" x14ac:dyDescent="0.2">
      <c r="A73" s="143">
        <v>26</v>
      </c>
      <c r="B73" s="121" t="s">
        <v>2664</v>
      </c>
      <c r="C73" s="123" t="s">
        <v>31</v>
      </c>
      <c r="D73" s="120" t="s">
        <v>2703</v>
      </c>
      <c r="E73" s="144">
        <v>41243</v>
      </c>
      <c r="F73" s="144">
        <v>41988</v>
      </c>
      <c r="G73" s="159">
        <f t="shared" si="3"/>
        <v>24.833333333333332</v>
      </c>
      <c r="H73" s="121" t="s">
        <v>2702</v>
      </c>
      <c r="I73" s="120" t="s">
        <v>711</v>
      </c>
      <c r="J73" s="120" t="s">
        <v>729</v>
      </c>
      <c r="K73" s="122">
        <v>5600239817</v>
      </c>
      <c r="L73" s="123" t="s">
        <v>1148</v>
      </c>
      <c r="M73" s="117">
        <v>1</v>
      </c>
      <c r="N73" s="123" t="s">
        <v>27</v>
      </c>
      <c r="O73" s="65" t="s">
        <v>1148</v>
      </c>
      <c r="P73" s="79"/>
    </row>
    <row r="74" spans="1:16" s="7" customFormat="1" ht="24.75" customHeight="1" outlineLevel="1" x14ac:dyDescent="0.2">
      <c r="A74" s="143">
        <v>27</v>
      </c>
      <c r="B74" s="121" t="s">
        <v>2664</v>
      </c>
      <c r="C74" s="123" t="s">
        <v>31</v>
      </c>
      <c r="D74" s="120" t="s">
        <v>2703</v>
      </c>
      <c r="E74" s="144">
        <v>41243</v>
      </c>
      <c r="F74" s="144">
        <v>41988</v>
      </c>
      <c r="G74" s="159">
        <f t="shared" si="3"/>
        <v>24.833333333333332</v>
      </c>
      <c r="H74" s="121" t="s">
        <v>2702</v>
      </c>
      <c r="I74" s="120" t="s">
        <v>711</v>
      </c>
      <c r="J74" s="120" t="s">
        <v>721</v>
      </c>
      <c r="K74" s="122">
        <v>5600239817</v>
      </c>
      <c r="L74" s="123" t="s">
        <v>1148</v>
      </c>
      <c r="M74" s="117">
        <v>1</v>
      </c>
      <c r="N74" s="123" t="s">
        <v>27</v>
      </c>
      <c r="O74" s="65" t="s">
        <v>1148</v>
      </c>
      <c r="P74" s="79"/>
    </row>
    <row r="75" spans="1:16" s="7" customFormat="1" ht="24.75" customHeight="1" outlineLevel="1" x14ac:dyDescent="0.2">
      <c r="A75" s="143">
        <v>28</v>
      </c>
      <c r="B75" s="121" t="s">
        <v>2664</v>
      </c>
      <c r="C75" s="123" t="s">
        <v>31</v>
      </c>
      <c r="D75" s="120" t="s">
        <v>2703</v>
      </c>
      <c r="E75" s="144">
        <v>41243</v>
      </c>
      <c r="F75" s="144">
        <v>41988</v>
      </c>
      <c r="G75" s="159">
        <f t="shared" si="3"/>
        <v>24.833333333333332</v>
      </c>
      <c r="H75" s="121" t="s">
        <v>2702</v>
      </c>
      <c r="I75" s="120" t="s">
        <v>711</v>
      </c>
      <c r="J75" s="120" t="s">
        <v>717</v>
      </c>
      <c r="K75" s="122">
        <v>5600239817</v>
      </c>
      <c r="L75" s="123" t="s">
        <v>1148</v>
      </c>
      <c r="M75" s="117">
        <v>1</v>
      </c>
      <c r="N75" s="123" t="s">
        <v>27</v>
      </c>
      <c r="O75" s="65" t="s">
        <v>1148</v>
      </c>
      <c r="P75" s="79"/>
    </row>
    <row r="76" spans="1:16" s="7" customFormat="1" ht="24.75" customHeight="1" outlineLevel="1" x14ac:dyDescent="0.2">
      <c r="A76" s="143">
        <v>29</v>
      </c>
      <c r="B76" s="121" t="s">
        <v>2664</v>
      </c>
      <c r="C76" s="123" t="s">
        <v>31</v>
      </c>
      <c r="D76" s="120" t="s">
        <v>2704</v>
      </c>
      <c r="E76" s="144">
        <v>41215</v>
      </c>
      <c r="F76" s="144">
        <v>41274</v>
      </c>
      <c r="G76" s="159">
        <f t="shared" si="3"/>
        <v>1.9666666666666666</v>
      </c>
      <c r="H76" s="121" t="s">
        <v>2705</v>
      </c>
      <c r="I76" s="120" t="s">
        <v>711</v>
      </c>
      <c r="J76" s="120" t="s">
        <v>728</v>
      </c>
      <c r="K76" s="122">
        <v>886086018</v>
      </c>
      <c r="L76" s="123" t="s">
        <v>1148</v>
      </c>
      <c r="M76" s="117">
        <v>1</v>
      </c>
      <c r="N76" s="123" t="s">
        <v>27</v>
      </c>
      <c r="O76" s="65" t="s">
        <v>1148</v>
      </c>
      <c r="P76" s="79"/>
    </row>
    <row r="77" spans="1:16" s="7" customFormat="1" ht="24.75" customHeight="1" outlineLevel="1" x14ac:dyDescent="0.2">
      <c r="A77" s="143">
        <v>30</v>
      </c>
      <c r="B77" s="121" t="s">
        <v>2664</v>
      </c>
      <c r="C77" s="123" t="s">
        <v>31</v>
      </c>
      <c r="D77" s="120" t="s">
        <v>2704</v>
      </c>
      <c r="E77" s="144">
        <v>41215</v>
      </c>
      <c r="F77" s="144">
        <v>41274</v>
      </c>
      <c r="G77" s="159">
        <f t="shared" si="3"/>
        <v>1.9666666666666666</v>
      </c>
      <c r="H77" s="121" t="s">
        <v>2705</v>
      </c>
      <c r="I77" s="120" t="s">
        <v>711</v>
      </c>
      <c r="J77" s="120" t="s">
        <v>729</v>
      </c>
      <c r="K77" s="122">
        <v>886086018</v>
      </c>
      <c r="L77" s="123" t="s">
        <v>1148</v>
      </c>
      <c r="M77" s="117">
        <v>1</v>
      </c>
      <c r="N77" s="123" t="s">
        <v>27</v>
      </c>
      <c r="O77" s="65" t="s">
        <v>1148</v>
      </c>
      <c r="P77" s="79"/>
    </row>
    <row r="78" spans="1:16" s="7" customFormat="1" ht="24.75" customHeight="1" outlineLevel="1" x14ac:dyDescent="0.2">
      <c r="A78" s="143">
        <v>31</v>
      </c>
      <c r="B78" s="121" t="s">
        <v>2664</v>
      </c>
      <c r="C78" s="123" t="s">
        <v>31</v>
      </c>
      <c r="D78" s="120" t="s">
        <v>2704</v>
      </c>
      <c r="E78" s="144">
        <v>41215</v>
      </c>
      <c r="F78" s="144">
        <v>41274</v>
      </c>
      <c r="G78" s="159">
        <f>IF(AND(E78&lt;&gt;"",F78&lt;&gt;""),((F78-E78)/30),"")</f>
        <v>1.9666666666666666</v>
      </c>
      <c r="H78" s="121" t="s">
        <v>2705</v>
      </c>
      <c r="I78" s="120" t="s">
        <v>711</v>
      </c>
      <c r="J78" s="120" t="s">
        <v>721</v>
      </c>
      <c r="K78" s="122">
        <v>886086018</v>
      </c>
      <c r="L78" s="123" t="s">
        <v>1148</v>
      </c>
      <c r="M78" s="117">
        <v>1</v>
      </c>
      <c r="N78" s="123" t="s">
        <v>27</v>
      </c>
      <c r="O78" s="65" t="s">
        <v>1148</v>
      </c>
      <c r="P78" s="79"/>
    </row>
    <row r="79" spans="1:16" s="7" customFormat="1" ht="24.75" customHeight="1" outlineLevel="1" x14ac:dyDescent="0.2">
      <c r="A79" s="143">
        <v>32</v>
      </c>
      <c r="B79" s="121" t="s">
        <v>2664</v>
      </c>
      <c r="C79" s="123" t="s">
        <v>31</v>
      </c>
      <c r="D79" s="120" t="s">
        <v>2704</v>
      </c>
      <c r="E79" s="144">
        <v>41215</v>
      </c>
      <c r="F79" s="144">
        <v>41274</v>
      </c>
      <c r="G79" s="159">
        <f>IF(AND(E79&lt;&gt;"",F79&lt;&gt;""),((F79-E79)/30),"")</f>
        <v>1.9666666666666666</v>
      </c>
      <c r="H79" s="121" t="s">
        <v>2705</v>
      </c>
      <c r="I79" s="120" t="s">
        <v>711</v>
      </c>
      <c r="J79" s="120" t="s">
        <v>717</v>
      </c>
      <c r="K79" s="122">
        <v>886086018</v>
      </c>
      <c r="L79" s="123" t="s">
        <v>1148</v>
      </c>
      <c r="M79" s="117">
        <v>1</v>
      </c>
      <c r="N79" s="123" t="s">
        <v>27</v>
      </c>
      <c r="O79" s="65" t="s">
        <v>1148</v>
      </c>
      <c r="P79" s="79"/>
    </row>
    <row r="80" spans="1:16" s="7" customFormat="1" ht="24.75" customHeight="1" outlineLevel="1" x14ac:dyDescent="0.2">
      <c r="A80" s="143">
        <v>33</v>
      </c>
      <c r="B80" s="121" t="s">
        <v>2664</v>
      </c>
      <c r="C80" s="123" t="s">
        <v>31</v>
      </c>
      <c r="D80" s="120" t="s">
        <v>2706</v>
      </c>
      <c r="E80" s="144">
        <v>41150</v>
      </c>
      <c r="F80" s="144">
        <v>41273</v>
      </c>
      <c r="G80" s="159">
        <f t="shared" si="3"/>
        <v>4.0999999999999996</v>
      </c>
      <c r="H80" s="121" t="s">
        <v>2707</v>
      </c>
      <c r="I80" s="120" t="s">
        <v>711</v>
      </c>
      <c r="J80" s="120" t="s">
        <v>728</v>
      </c>
      <c r="K80" s="122">
        <v>73932276</v>
      </c>
      <c r="L80" s="123" t="s">
        <v>1148</v>
      </c>
      <c r="M80" s="117">
        <v>1</v>
      </c>
      <c r="N80" s="123" t="s">
        <v>27</v>
      </c>
      <c r="O80" s="65" t="s">
        <v>1148</v>
      </c>
      <c r="P80" s="79"/>
    </row>
    <row r="81" spans="1:16" s="7" customFormat="1" ht="24.75" customHeight="1" outlineLevel="1" x14ac:dyDescent="0.2">
      <c r="A81" s="143">
        <v>34</v>
      </c>
      <c r="B81" s="121" t="s">
        <v>2664</v>
      </c>
      <c r="C81" s="123" t="s">
        <v>31</v>
      </c>
      <c r="D81" s="120" t="s">
        <v>2708</v>
      </c>
      <c r="E81" s="144">
        <v>41089</v>
      </c>
      <c r="F81" s="144">
        <v>41274</v>
      </c>
      <c r="G81" s="159">
        <f t="shared" si="3"/>
        <v>6.166666666666667</v>
      </c>
      <c r="H81" s="121" t="s">
        <v>2709</v>
      </c>
      <c r="I81" s="120" t="s">
        <v>711</v>
      </c>
      <c r="J81" s="120" t="s">
        <v>728</v>
      </c>
      <c r="K81" s="122">
        <v>229132800</v>
      </c>
      <c r="L81" s="123" t="s">
        <v>1148</v>
      </c>
      <c r="M81" s="117">
        <v>1</v>
      </c>
      <c r="N81" s="123" t="s">
        <v>27</v>
      </c>
      <c r="O81" s="65" t="s">
        <v>1148</v>
      </c>
      <c r="P81" s="79"/>
    </row>
    <row r="82" spans="1:16" s="7" customFormat="1" ht="24.75" customHeight="1" outlineLevel="1" x14ac:dyDescent="0.2">
      <c r="A82" s="143">
        <v>35</v>
      </c>
      <c r="B82" s="121" t="s">
        <v>2664</v>
      </c>
      <c r="C82" s="123" t="s">
        <v>31</v>
      </c>
      <c r="D82" s="120" t="s">
        <v>2710</v>
      </c>
      <c r="E82" s="144">
        <v>40998</v>
      </c>
      <c r="F82" s="144">
        <v>41090</v>
      </c>
      <c r="G82" s="159">
        <f t="shared" si="3"/>
        <v>3.0666666666666669</v>
      </c>
      <c r="H82" s="121" t="s">
        <v>2711</v>
      </c>
      <c r="I82" s="120" t="s">
        <v>711</v>
      </c>
      <c r="J82" s="120" t="s">
        <v>728</v>
      </c>
      <c r="K82" s="122">
        <v>17013165</v>
      </c>
      <c r="L82" s="123" t="s">
        <v>1148</v>
      </c>
      <c r="M82" s="117">
        <v>1</v>
      </c>
      <c r="N82" s="123" t="s">
        <v>27</v>
      </c>
      <c r="O82" s="65" t="s">
        <v>1148</v>
      </c>
      <c r="P82" s="79"/>
    </row>
    <row r="83" spans="1:16" s="7" customFormat="1" ht="24.75" customHeight="1" outlineLevel="1" x14ac:dyDescent="0.2">
      <c r="A83" s="143">
        <v>36</v>
      </c>
      <c r="B83" s="121" t="s">
        <v>2664</v>
      </c>
      <c r="C83" s="123" t="s">
        <v>31</v>
      </c>
      <c r="D83" s="120" t="s">
        <v>2712</v>
      </c>
      <c r="E83" s="144">
        <v>40921</v>
      </c>
      <c r="F83" s="144">
        <v>40998</v>
      </c>
      <c r="G83" s="159">
        <f t="shared" si="3"/>
        <v>2.5666666666666669</v>
      </c>
      <c r="H83" s="121" t="s">
        <v>2713</v>
      </c>
      <c r="I83" s="120" t="s">
        <v>711</v>
      </c>
      <c r="J83" s="120" t="s">
        <v>728</v>
      </c>
      <c r="K83" s="122">
        <v>31608524</v>
      </c>
      <c r="L83" s="123" t="s">
        <v>1148</v>
      </c>
      <c r="M83" s="117">
        <v>1</v>
      </c>
      <c r="N83" s="123" t="s">
        <v>27</v>
      </c>
      <c r="O83" s="65" t="s">
        <v>1148</v>
      </c>
      <c r="P83" s="79"/>
    </row>
    <row r="84" spans="1:16" s="7" customFormat="1" ht="24.75" customHeight="1" outlineLevel="1" x14ac:dyDescent="0.2">
      <c r="A84" s="143">
        <v>37</v>
      </c>
      <c r="B84" s="121" t="s">
        <v>2664</v>
      </c>
      <c r="C84" s="123" t="s">
        <v>31</v>
      </c>
      <c r="D84" s="120" t="s">
        <v>2714</v>
      </c>
      <c r="E84" s="144">
        <v>40921</v>
      </c>
      <c r="F84" s="144">
        <v>41274</v>
      </c>
      <c r="G84" s="159">
        <f t="shared" si="3"/>
        <v>11.766666666666667</v>
      </c>
      <c r="H84" s="121" t="s">
        <v>2715</v>
      </c>
      <c r="I84" s="120" t="s">
        <v>711</v>
      </c>
      <c r="J84" s="120" t="s">
        <v>728</v>
      </c>
      <c r="K84" s="122">
        <v>119249631</v>
      </c>
      <c r="L84" s="123" t="s">
        <v>1148</v>
      </c>
      <c r="M84" s="117">
        <v>1</v>
      </c>
      <c r="N84" s="123" t="s">
        <v>27</v>
      </c>
      <c r="O84" s="65" t="s">
        <v>1148</v>
      </c>
      <c r="P84" s="79"/>
    </row>
    <row r="85" spans="1:16" s="7" customFormat="1" ht="24.75" customHeight="1" outlineLevel="1" x14ac:dyDescent="0.2">
      <c r="A85" s="143">
        <v>38</v>
      </c>
      <c r="B85" s="64"/>
      <c r="C85" s="65"/>
      <c r="D85" s="120"/>
      <c r="E85" s="144"/>
      <c r="F85" s="144"/>
      <c r="G85" s="159" t="str">
        <f t="shared" si="3"/>
        <v/>
      </c>
      <c r="H85" s="121"/>
      <c r="I85" s="120"/>
      <c r="J85" s="120"/>
      <c r="K85" s="122"/>
      <c r="L85" s="123"/>
      <c r="M85" s="117"/>
      <c r="N85" s="123"/>
      <c r="O85" s="65"/>
      <c r="P85" s="79"/>
    </row>
    <row r="86" spans="1:16" s="7" customFormat="1" ht="24.75" customHeight="1" outlineLevel="1" x14ac:dyDescent="0.2">
      <c r="A86" s="143">
        <v>39</v>
      </c>
      <c r="B86" s="64"/>
      <c r="C86" s="65"/>
      <c r="D86" s="120"/>
      <c r="E86" s="144"/>
      <c r="F86" s="144"/>
      <c r="G86" s="159" t="str">
        <f t="shared" si="3"/>
        <v/>
      </c>
      <c r="H86" s="121"/>
      <c r="I86" s="120"/>
      <c r="J86" s="120"/>
      <c r="K86" s="122"/>
      <c r="L86" s="123"/>
      <c r="M86" s="117"/>
      <c r="N86" s="123"/>
      <c r="O86" s="65"/>
      <c r="P86" s="79"/>
    </row>
    <row r="87" spans="1:16" s="7" customFormat="1" ht="24.75" customHeight="1" outlineLevel="1" x14ac:dyDescent="0.2">
      <c r="A87" s="143">
        <v>40</v>
      </c>
      <c r="B87" s="64"/>
      <c r="C87" s="65"/>
      <c r="D87" s="120"/>
      <c r="E87" s="144"/>
      <c r="F87" s="144"/>
      <c r="G87" s="159" t="str">
        <f t="shared" si="3"/>
        <v/>
      </c>
      <c r="H87" s="64"/>
      <c r="I87" s="120"/>
      <c r="J87" s="120"/>
      <c r="K87" s="66"/>
      <c r="L87" s="123"/>
      <c r="M87" s="117"/>
      <c r="N87" s="123"/>
      <c r="O87" s="65"/>
      <c r="P87" s="79"/>
    </row>
    <row r="88" spans="1:16" s="7" customFormat="1" ht="24.75" customHeight="1" outlineLevel="1" x14ac:dyDescent="0.2">
      <c r="A88" s="143">
        <v>41</v>
      </c>
      <c r="B88" s="64"/>
      <c r="C88" s="65"/>
      <c r="D88" s="120"/>
      <c r="E88" s="144"/>
      <c r="F88" s="144"/>
      <c r="G88" s="159" t="str">
        <f t="shared" si="3"/>
        <v/>
      </c>
      <c r="H88" s="64"/>
      <c r="I88" s="120"/>
      <c r="J88" s="63"/>
      <c r="K88" s="66"/>
      <c r="L88" s="123"/>
      <c r="M88" s="117"/>
      <c r="N88" s="123"/>
      <c r="O88" s="65"/>
      <c r="P88" s="79"/>
    </row>
    <row r="89" spans="1:16" s="7" customFormat="1" ht="24.75" customHeight="1" outlineLevel="1" x14ac:dyDescent="0.2">
      <c r="A89" s="143">
        <v>42</v>
      </c>
      <c r="B89" s="64"/>
      <c r="C89" s="65"/>
      <c r="D89" s="120"/>
      <c r="E89" s="144"/>
      <c r="F89" s="144"/>
      <c r="G89" s="159" t="str">
        <f t="shared" si="3"/>
        <v/>
      </c>
      <c r="H89" s="121"/>
      <c r="I89" s="120"/>
      <c r="J89" s="120"/>
      <c r="K89" s="122"/>
      <c r="L89" s="123"/>
      <c r="M89" s="117"/>
      <c r="N89" s="123"/>
      <c r="O89" s="65"/>
      <c r="P89" s="79"/>
    </row>
    <row r="90" spans="1:16" s="7" customFormat="1" ht="24.75" customHeight="1" outlineLevel="1" x14ac:dyDescent="0.2">
      <c r="A90" s="143">
        <v>43</v>
      </c>
      <c r="B90" s="64"/>
      <c r="C90" s="65"/>
      <c r="D90" s="120"/>
      <c r="E90" s="144"/>
      <c r="F90" s="144"/>
      <c r="G90" s="159" t="str">
        <f t="shared" si="3"/>
        <v/>
      </c>
      <c r="H90" s="121"/>
      <c r="I90" s="120"/>
      <c r="J90" s="120"/>
      <c r="K90" s="122"/>
      <c r="L90" s="123"/>
      <c r="M90" s="117"/>
      <c r="N90" s="123"/>
      <c r="O90" s="65"/>
      <c r="P90" s="79"/>
    </row>
    <row r="91" spans="1:16" s="7" customFormat="1" ht="24.75" customHeight="1" outlineLevel="1" x14ac:dyDescent="0.2">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
      <c r="A107" s="143">
        <v>60</v>
      </c>
      <c r="B107" s="64"/>
      <c r="C107" s="65"/>
      <c r="D107" s="63"/>
      <c r="E107" s="144"/>
      <c r="F107" s="144"/>
      <c r="G107" s="159" t="str">
        <f t="shared" si="3"/>
        <v/>
      </c>
      <c r="H107" s="64"/>
      <c r="I107" s="63"/>
      <c r="J107" s="63"/>
      <c r="K107" s="66"/>
      <c r="L107" s="65"/>
      <c r="M107" s="67"/>
      <c r="N107" s="65"/>
      <c r="O107" s="65"/>
      <c r="P107" s="79"/>
    </row>
    <row r="108" spans="1:16" ht="29.5" customHeight="1" thickBot="1" x14ac:dyDescent="0.25"/>
    <row r="109" spans="1:16" s="19" customFormat="1" ht="31.5" customHeight="1" thickBot="1" x14ac:dyDescent="0.25">
      <c r="A109" s="224" t="s">
        <v>2633</v>
      </c>
      <c r="B109" s="225"/>
      <c r="C109" s="225"/>
      <c r="D109" s="225"/>
      <c r="E109" s="225"/>
      <c r="F109" s="225"/>
      <c r="G109" s="225"/>
      <c r="H109" s="225"/>
      <c r="I109" s="225"/>
      <c r="J109" s="225"/>
      <c r="K109" s="225"/>
      <c r="L109" s="225"/>
      <c r="M109" s="225"/>
      <c r="N109" s="225"/>
      <c r="O109" s="226"/>
      <c r="P109" s="76"/>
    </row>
    <row r="110" spans="1:16" ht="15" customHeight="1" x14ac:dyDescent="0.2">
      <c r="A110" s="227" t="s">
        <v>2655</v>
      </c>
      <c r="B110" s="228"/>
      <c r="C110" s="228"/>
      <c r="D110" s="228"/>
      <c r="E110" s="228"/>
      <c r="F110" s="228"/>
      <c r="G110" s="228"/>
      <c r="H110" s="228"/>
      <c r="I110" s="228"/>
      <c r="J110" s="228"/>
      <c r="K110" s="228"/>
      <c r="L110" s="228"/>
      <c r="M110" s="228"/>
      <c r="N110" s="228"/>
      <c r="O110" s="229"/>
    </row>
    <row r="111" spans="1:16" ht="16" thickBot="1" x14ac:dyDescent="0.25">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25">
      <c r="I112" s="237" t="s">
        <v>9</v>
      </c>
      <c r="J112" s="238"/>
      <c r="O112" s="174" t="str">
        <f>HYPERLINK("#MI_Oferente_Singular!A1","INICIO")</f>
        <v>INICIO</v>
      </c>
      <c r="P112" s="77"/>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42">
        <v>1</v>
      </c>
      <c r="B114" s="160" t="s">
        <v>2664</v>
      </c>
      <c r="C114" s="162" t="s">
        <v>31</v>
      </c>
      <c r="D114" s="119" t="s">
        <v>2717</v>
      </c>
      <c r="E114" s="144">
        <v>43887</v>
      </c>
      <c r="F114" s="144">
        <v>44196</v>
      </c>
      <c r="G114" s="159">
        <f>IF(AND(E114&lt;&gt;"",F114&lt;&gt;""),((F114-E114)/30),"")</f>
        <v>10.3</v>
      </c>
      <c r="H114" s="121" t="s">
        <v>2700</v>
      </c>
      <c r="I114" s="120" t="s">
        <v>711</v>
      </c>
      <c r="J114" s="120" t="s">
        <v>728</v>
      </c>
      <c r="K114" s="122">
        <v>3462819072</v>
      </c>
      <c r="L114" s="100">
        <f>+IF(AND(K114&gt;0,O114="Ejecución"),(K114/877802)*Tabla28[[#This Row],[% participación]],IF(AND(K114&gt;0,O114&lt;&gt;"Ejecución"),"-",""))</f>
        <v>3944.8748943383589</v>
      </c>
      <c r="M114" s="123" t="s">
        <v>1148</v>
      </c>
      <c r="N114" s="172">
        <v>1</v>
      </c>
      <c r="O114" s="161" t="s">
        <v>1150</v>
      </c>
      <c r="P114" s="78"/>
    </row>
    <row r="115" spans="1:16" s="6" customFormat="1" ht="24.75" customHeight="1" x14ac:dyDescent="0.2">
      <c r="A115" s="142">
        <v>2</v>
      </c>
      <c r="B115" s="160" t="s">
        <v>2664</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25">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 customHeight="1" thickBot="1" x14ac:dyDescent="0.25">
      <c r="O161" s="174" t="str">
        <f>HYPERLINK("#MI_Oferente_Singular!A1","INICIO")</f>
        <v>INICIO</v>
      </c>
    </row>
    <row r="162" spans="1:28" s="19" customFormat="1" ht="31.5" customHeight="1" thickBot="1" x14ac:dyDescent="0.25">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
      <c r="A164" s="29"/>
      <c r="B164" s="30"/>
      <c r="C164" s="30"/>
      <c r="E164" s="8"/>
      <c r="F164" s="30"/>
      <c r="G164" s="30"/>
      <c r="H164" s="30"/>
      <c r="I164" s="29"/>
      <c r="J164" s="30"/>
      <c r="K164" s="5"/>
      <c r="L164" s="5"/>
      <c r="M164" s="5"/>
      <c r="N164" s="156"/>
      <c r="O164" s="8"/>
      <c r="Q164" s="4" t="s">
        <v>2644</v>
      </c>
    </row>
    <row r="165" spans="1:28" x14ac:dyDescent="0.2">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
      <c r="A166" s="9"/>
      <c r="B166" s="5"/>
      <c r="C166" s="5"/>
      <c r="D166" s="157" t="s">
        <v>14</v>
      </c>
      <c r="E166" s="8"/>
      <c r="F166" s="5"/>
      <c r="G166" s="26" t="s">
        <v>14</v>
      </c>
      <c r="I166" s="9"/>
      <c r="J166" s="5"/>
      <c r="K166" s="5"/>
      <c r="L166" s="5"/>
      <c r="M166" s="5"/>
      <c r="N166" s="5"/>
      <c r="O166" s="8"/>
    </row>
    <row r="167" spans="1:28" x14ac:dyDescent="0.2">
      <c r="A167" s="9"/>
      <c r="D167" s="107" t="s">
        <v>26</v>
      </c>
      <c r="E167" s="8"/>
      <c r="F167" s="5"/>
      <c r="G167" s="107" t="s">
        <v>26</v>
      </c>
      <c r="I167" s="246" t="s">
        <v>2643</v>
      </c>
      <c r="J167" s="247"/>
      <c r="K167" s="247"/>
      <c r="L167" s="247"/>
      <c r="M167" s="247"/>
      <c r="N167" s="247"/>
      <c r="O167" s="248"/>
      <c r="U167" s="51"/>
    </row>
    <row r="168" spans="1:28" x14ac:dyDescent="0.2">
      <c r="A168" s="9"/>
      <c r="B168" s="223" t="s">
        <v>2657</v>
      </c>
      <c r="C168" s="223"/>
      <c r="D168" s="223"/>
      <c r="E168" s="8"/>
      <c r="F168" s="5"/>
      <c r="H168" s="81" t="s">
        <v>2656</v>
      </c>
      <c r="I168" s="246"/>
      <c r="J168" s="247"/>
      <c r="K168" s="247"/>
      <c r="L168" s="247"/>
      <c r="M168" s="247"/>
      <c r="N168" s="247"/>
      <c r="O168" s="248"/>
      <c r="Q168" s="51"/>
    </row>
    <row r="169" spans="1:28" x14ac:dyDescent="0.2">
      <c r="A169" s="9"/>
      <c r="B169" s="74" t="s">
        <v>2652</v>
      </c>
      <c r="C169" s="5"/>
      <c r="D169" s="5"/>
      <c r="E169" s="8"/>
      <c r="F169" s="80" t="s">
        <v>2651</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180" t="s">
        <v>2667</v>
      </c>
      <c r="B172" s="181"/>
      <c r="C172" s="181"/>
      <c r="D172" s="181"/>
      <c r="E172" s="181"/>
      <c r="F172" s="181"/>
      <c r="G172" s="181"/>
      <c r="H172" s="181"/>
      <c r="I172" s="181"/>
      <c r="J172" s="181"/>
      <c r="K172" s="181"/>
      <c r="L172" s="181"/>
      <c r="M172" s="181"/>
      <c r="N172" s="181"/>
      <c r="O172" s="182"/>
      <c r="P172" s="76"/>
    </row>
    <row r="173" spans="1:28" ht="15" customHeight="1" x14ac:dyDescent="0.2">
      <c r="A173" s="195" t="s">
        <v>2673</v>
      </c>
      <c r="B173" s="196"/>
      <c r="C173" s="196"/>
      <c r="D173" s="196"/>
      <c r="E173" s="196"/>
      <c r="F173" s="196"/>
      <c r="G173" s="196"/>
      <c r="H173" s="196"/>
      <c r="I173" s="196"/>
      <c r="J173" s="196"/>
      <c r="K173" s="196"/>
      <c r="L173" s="196"/>
      <c r="M173" s="196"/>
      <c r="N173" s="196"/>
      <c r="O173" s="197"/>
    </row>
    <row r="174" spans="1:28" ht="25" thickBot="1" x14ac:dyDescent="0.2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11" t="s">
        <v>2668</v>
      </c>
      <c r="C176" s="211"/>
      <c r="D176" s="211"/>
      <c r="E176" s="211"/>
      <c r="F176" s="211"/>
      <c r="G176" s="211"/>
      <c r="H176" s="20"/>
      <c r="I176" s="218" t="s">
        <v>2674</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4" x14ac:dyDescent="0.2">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4" x14ac:dyDescent="0.2">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4" x14ac:dyDescent="0.2">
      <c r="A179" s="9"/>
      <c r="B179" s="221" t="s">
        <v>2668</v>
      </c>
      <c r="C179" s="221"/>
      <c r="D179" s="221"/>
      <c r="E179" s="170">
        <v>0.02</v>
      </c>
      <c r="F179" s="169">
        <v>5.0000000000000001E-3</v>
      </c>
      <c r="G179" s="164">
        <f>IF(F179&gt;0,SUM(E179+F179),"")</f>
        <v>2.5000000000000001E-2</v>
      </c>
      <c r="H179" s="5"/>
      <c r="I179" s="221" t="s">
        <v>2670</v>
      </c>
      <c r="J179" s="221"/>
      <c r="K179" s="221"/>
      <c r="L179" s="221"/>
      <c r="M179" s="171">
        <v>0.02</v>
      </c>
      <c r="O179" s="8"/>
      <c r="Q179" s="19"/>
      <c r="R179" s="158">
        <f>IF(M179&gt;0,SUM(L179+M179),"")</f>
        <v>0.02</v>
      </c>
      <c r="T179" s="19"/>
      <c r="U179" s="177" t="s">
        <v>1166</v>
      </c>
      <c r="V179" s="177"/>
      <c r="W179" s="177"/>
      <c r="X179" s="24">
        <v>0.02</v>
      </c>
      <c r="Y179" s="163"/>
      <c r="Z179" s="164" t="str">
        <f>IF(Y179&gt;0,SUM(E181+Y179),"")</f>
        <v/>
      </c>
      <c r="AA179" s="19"/>
      <c r="AB179" s="19"/>
    </row>
    <row r="180" spans="1:28" ht="24" hidden="1" x14ac:dyDescent="0.2">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4" hidden="1" x14ac:dyDescent="0.2">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4" hidden="1" x14ac:dyDescent="0.2">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4" x14ac:dyDescent="0.2">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x14ac:dyDescent="0.2">
      <c r="A184" s="9"/>
      <c r="B184" s="87" t="s">
        <v>2669</v>
      </c>
      <c r="C184" s="87"/>
      <c r="D184" s="87"/>
      <c r="E184" s="87"/>
      <c r="F184" s="87"/>
      <c r="G184" s="87"/>
      <c r="H184" s="87"/>
      <c r="I184" s="87"/>
      <c r="J184" s="87"/>
      <c r="K184" s="87"/>
      <c r="L184" s="87"/>
      <c r="M184" s="87"/>
      <c r="N184" s="88"/>
      <c r="O184" s="89"/>
    </row>
    <row r="185" spans="1:28" x14ac:dyDescent="0.2">
      <c r="A185" s="9"/>
      <c r="B185" s="90" t="s">
        <v>2627</v>
      </c>
      <c r="C185" s="165">
        <f>+SUM(G179:G182)</f>
        <v>2.5000000000000001E-2</v>
      </c>
      <c r="D185" s="91" t="s">
        <v>2628</v>
      </c>
      <c r="E185" s="94">
        <f>+(C185*SUM(K20:K35))</f>
        <v>41235538.725000001</v>
      </c>
      <c r="F185" s="92"/>
      <c r="G185" s="93"/>
      <c r="H185" s="88"/>
      <c r="I185" s="90" t="s">
        <v>2627</v>
      </c>
      <c r="J185" s="165">
        <f>+SUM(M179:M183)</f>
        <v>0.02</v>
      </c>
      <c r="K185" s="202" t="s">
        <v>2628</v>
      </c>
      <c r="L185" s="202"/>
      <c r="M185" s="94">
        <f>+J185*(SUM(K20:K35))</f>
        <v>32988430.98</v>
      </c>
      <c r="N185" s="95"/>
      <c r="O185" s="96"/>
    </row>
    <row r="186" spans="1:28" ht="16" thickBot="1" x14ac:dyDescent="0.25">
      <c r="A186" s="10"/>
      <c r="B186" s="97"/>
      <c r="C186" s="97"/>
      <c r="D186" s="97"/>
      <c r="E186" s="97"/>
      <c r="F186" s="97"/>
      <c r="G186" s="97"/>
      <c r="H186" s="97"/>
      <c r="I186" s="167" t="s">
        <v>2672</v>
      </c>
      <c r="J186" s="97"/>
      <c r="K186" s="97"/>
      <c r="L186" s="97"/>
      <c r="M186" s="97"/>
      <c r="N186" s="98"/>
      <c r="O186" s="99"/>
    </row>
    <row r="187" spans="1:28" ht="8.25" customHeight="1" thickBot="1" x14ac:dyDescent="0.25"/>
    <row r="188" spans="1:28" s="19" customFormat="1" ht="31.5" customHeight="1" thickBot="1" x14ac:dyDescent="0.25">
      <c r="A188" s="180" t="s">
        <v>18</v>
      </c>
      <c r="B188" s="181"/>
      <c r="C188" s="181"/>
      <c r="D188" s="181"/>
      <c r="E188" s="181"/>
      <c r="F188" s="181"/>
      <c r="G188" s="181"/>
      <c r="H188" s="181"/>
      <c r="I188" s="181"/>
      <c r="J188" s="181"/>
      <c r="K188" s="181"/>
      <c r="L188" s="181"/>
      <c r="M188" s="181"/>
      <c r="N188" s="181"/>
      <c r="O188" s="182"/>
      <c r="P188" s="76"/>
    </row>
    <row r="189" spans="1:28" ht="15" customHeight="1" x14ac:dyDescent="0.2">
      <c r="A189" s="195" t="s">
        <v>19</v>
      </c>
      <c r="B189" s="196"/>
      <c r="C189" s="196"/>
      <c r="D189" s="196"/>
      <c r="E189" s="196"/>
      <c r="F189" s="196"/>
      <c r="G189" s="196"/>
      <c r="H189" s="196"/>
      <c r="I189" s="196"/>
      <c r="J189" s="196"/>
      <c r="K189" s="196"/>
      <c r="L189" s="196"/>
      <c r="M189" s="196"/>
      <c r="N189" s="196"/>
      <c r="O189" s="197"/>
    </row>
    <row r="190" spans="1:28" ht="16" thickBot="1" x14ac:dyDescent="0.25">
      <c r="A190" s="198"/>
      <c r="B190" s="199"/>
      <c r="C190" s="199"/>
      <c r="D190" s="199"/>
      <c r="E190" s="199"/>
      <c r="F190" s="199"/>
      <c r="G190" s="199"/>
      <c r="H190" s="199"/>
      <c r="I190" s="199"/>
      <c r="J190" s="199"/>
      <c r="K190" s="199"/>
      <c r="L190" s="199"/>
      <c r="M190" s="199"/>
      <c r="N190" s="199"/>
      <c r="O190" s="200"/>
    </row>
    <row r="191" spans="1:28" ht="22" thickBot="1" x14ac:dyDescent="0.25">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
      <c r="A192" s="9"/>
      <c r="B192" s="236" t="s">
        <v>2636</v>
      </c>
      <c r="C192" s="236"/>
      <c r="E192" s="5" t="s">
        <v>20</v>
      </c>
      <c r="H192" s="26" t="s">
        <v>24</v>
      </c>
      <c r="J192" s="5" t="s">
        <v>2637</v>
      </c>
      <c r="K192" s="5"/>
      <c r="M192" s="5"/>
      <c r="N192" s="5"/>
      <c r="O192" s="8"/>
      <c r="Q192" s="153"/>
      <c r="R192" s="154"/>
      <c r="S192" s="154"/>
      <c r="T192" s="153"/>
    </row>
    <row r="193" spans="1:18" x14ac:dyDescent="0.2">
      <c r="A193" s="9"/>
      <c r="C193" s="124">
        <v>40926</v>
      </c>
      <c r="D193" s="5"/>
      <c r="E193" s="125">
        <v>58</v>
      </c>
      <c r="F193" s="5"/>
      <c r="G193" s="5"/>
      <c r="H193" s="146" t="s">
        <v>2716</v>
      </c>
      <c r="J193" s="5"/>
      <c r="K193" s="126">
        <v>40921</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180" t="s">
        <v>29</v>
      </c>
      <c r="B197" s="181"/>
      <c r="C197" s="181"/>
      <c r="D197" s="181"/>
      <c r="E197" s="181"/>
      <c r="F197" s="181"/>
      <c r="G197" s="181"/>
      <c r="H197" s="181"/>
      <c r="I197" s="181"/>
      <c r="J197" s="181"/>
      <c r="K197" s="181"/>
      <c r="L197" s="181"/>
      <c r="M197" s="181"/>
      <c r="N197" s="181"/>
      <c r="O197" s="182"/>
      <c r="P197" s="76"/>
    </row>
    <row r="198" spans="1:18" ht="22" thickBot="1" x14ac:dyDescent="0.25">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
      <c r="A199" s="9"/>
      <c r="B199" s="194" t="s">
        <v>2658</v>
      </c>
      <c r="C199" s="194"/>
      <c r="D199" s="194"/>
      <c r="E199" s="194"/>
      <c r="F199" s="194"/>
      <c r="G199" s="194"/>
      <c r="H199" s="194"/>
      <c r="I199" s="194"/>
      <c r="J199" s="194"/>
      <c r="K199" s="194"/>
      <c r="L199" s="194"/>
      <c r="M199" s="194"/>
      <c r="N199" s="194"/>
      <c r="O199" s="8"/>
    </row>
    <row r="200" spans="1:18" x14ac:dyDescent="0.2">
      <c r="A200" s="9"/>
      <c r="B200" s="233"/>
      <c r="C200" s="233"/>
      <c r="D200" s="233"/>
      <c r="E200" s="233"/>
      <c r="F200" s="233"/>
      <c r="G200" s="233"/>
      <c r="H200" s="233"/>
      <c r="I200" s="233"/>
      <c r="J200" s="233"/>
      <c r="K200" s="233"/>
      <c r="L200" s="233"/>
      <c r="M200" s="233"/>
      <c r="N200" s="233"/>
      <c r="O200" s="8"/>
    </row>
    <row r="201" spans="1:18" x14ac:dyDescent="0.2">
      <c r="A201" s="9"/>
      <c r="B201" s="234" t="s">
        <v>2648</v>
      </c>
      <c r="C201" s="235"/>
      <c r="D201" s="235"/>
      <c r="E201" s="235"/>
      <c r="F201" s="235"/>
      <c r="G201" s="235"/>
      <c r="H201" s="235"/>
      <c r="I201" s="235"/>
      <c r="J201" s="235"/>
      <c r="K201" s="235"/>
      <c r="L201" s="235"/>
      <c r="M201" s="235"/>
      <c r="N201" s="235"/>
      <c r="O201" s="8"/>
    </row>
    <row r="202" spans="1:18" ht="15" customHeight="1" x14ac:dyDescent="0.2">
      <c r="A202" s="9"/>
      <c r="B202" s="72" t="s">
        <v>2631</v>
      </c>
      <c r="C202" s="72"/>
      <c r="D202" s="72"/>
      <c r="E202" s="72"/>
      <c r="F202" s="72"/>
      <c r="G202" s="72"/>
      <c r="H202" s="72"/>
      <c r="I202" s="72"/>
      <c r="J202" s="72"/>
      <c r="K202" s="72"/>
      <c r="L202" s="72"/>
      <c r="M202" s="72"/>
      <c r="N202" s="72"/>
      <c r="O202" s="8"/>
    </row>
    <row r="203" spans="1:18" s="85" customFormat="1" ht="17.25" customHeight="1" x14ac:dyDescent="0.2">
      <c r="A203" s="42"/>
      <c r="B203" s="82"/>
      <c r="C203" s="21"/>
      <c r="D203" s="21"/>
      <c r="E203" s="21"/>
      <c r="F203" s="21"/>
      <c r="G203" s="21"/>
      <c r="H203" s="21"/>
      <c r="I203" s="21"/>
      <c r="J203" s="21"/>
      <c r="K203" s="21"/>
      <c r="L203" s="21"/>
      <c r="M203" s="21"/>
      <c r="N203" s="21"/>
      <c r="O203" s="83"/>
      <c r="P203" s="84"/>
      <c r="R203" s="86"/>
    </row>
    <row r="204" spans="1:18" x14ac:dyDescent="0.2">
      <c r="A204" s="9"/>
      <c r="B204" s="4" t="s">
        <v>2675</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69"/>
      <c r="D211" s="21"/>
      <c r="G211" s="27" t="s">
        <v>2620</v>
      </c>
      <c r="H211" s="147" t="s">
        <v>2719</v>
      </c>
      <c r="J211" s="27" t="s">
        <v>2622</v>
      </c>
      <c r="K211" s="147" t="s">
        <v>2721</v>
      </c>
      <c r="L211" s="21"/>
      <c r="M211" s="21"/>
      <c r="N211" s="21"/>
      <c r="O211" s="8"/>
    </row>
    <row r="212" spans="1:15" x14ac:dyDescent="0.2">
      <c r="A212" s="9"/>
      <c r="B212" s="27" t="s">
        <v>2619</v>
      </c>
      <c r="C212" s="146" t="s">
        <v>2718</v>
      </c>
      <c r="D212" s="21"/>
      <c r="G212" s="27" t="s">
        <v>2621</v>
      </c>
      <c r="H212" s="147" t="s">
        <v>2720</v>
      </c>
      <c r="J212" s="27" t="s">
        <v>2623</v>
      </c>
      <c r="K212" s="146" t="s">
        <v>2722</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7"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B85: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49</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0</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5</v>
      </c>
      <c r="B1" t="s">
        <v>2666</v>
      </c>
    </row>
    <row r="2" spans="1:2" x14ac:dyDescent="0.2">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48"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36"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48"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48"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48"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48"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48"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Microsoft Office</cp:lastModifiedBy>
  <cp:lastPrinted>2020-12-29T17:26:57Z</cp:lastPrinted>
  <dcterms:created xsi:type="dcterms:W3CDTF">2020-10-14T21:57:42Z</dcterms:created>
  <dcterms:modified xsi:type="dcterms:W3CDTF">2020-12-29T17:32: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